      <v>13747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9649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9654</v>
      </c>
      <c r="E4347" s="1" t="s">
        <v>13747</v>
      </c>
      <c r="F4347" s="1" t="s">
        <v>19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9655</v>
      </c>
      <c r="E4348" s="1" t="s">
        <v>13747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9669</v>
      </c>
      <c r="E4349" s="1" t="s">
        <v>13747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9680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9682</v>
      </c>
      <c r="E4351" s="1" t="s">
        <v>13747</v>
      </c>
      <c r="F4351" s="1" t="s">
        <v>17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9685</v>
      </c>
      <c r="E4352" s="1" t="s">
        <v>13747</v>
      </c>
      <c r="F4352" s="1" t="s">
        <v>17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9691</v>
      </c>
      <c r="E4353" s="1" t="s">
        <v>13747</v>
      </c>
      <c r="F4353" s="1" t="s">
        <v>17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9726</v>
      </c>
      <c r="E4354" s="1" t="s">
        <v>13747</v>
      </c>
      <c r="F4354" s="1" t="s">
        <v>17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9729</v>
      </c>
      <c r="E4355" s="1" t="s">
        <v>13747</v>
      </c>
      <c r="F4355" s="1" t="s">
        <v>17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9732</v>
      </c>
      <c r="E4356" s="1" t="s">
        <v>13747</v>
      </c>
      <c r="F4356" s="1" t="s">
        <v>17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9733</v>
      </c>
      <c r="E4357" s="1" t="s">
        <v>13747</v>
      </c>
      <c r="F4357" s="1" t="s">
        <v>17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9735</v>
      </c>
      <c r="E4358" s="1" t="s">
        <v>13747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9745</v>
      </c>
      <c r="E4359" s="1" t="s">
        <v>13747</v>
      </c>
      <c r="F4359" s="1" t="s">
        <v>19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9751</v>
      </c>
      <c r="E4360" s="1" t="s">
        <v>13747</v>
      </c>
      <c r="F4360" s="1" t="s">
        <v>17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9540</v>
      </c>
      <c r="E4361" s="1" t="s">
        <v>13747</v>
      </c>
      <c r="F4361" s="1" t="s">
        <v>17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9542</v>
      </c>
      <c r="E4362" s="1" t="s">
        <v>13747</v>
      </c>
      <c r="F4362" s="1" t="s">
        <v>17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9544</v>
      </c>
      <c r="E4363" s="1" t="s">
        <v>13747</v>
      </c>
      <c r="F4363" s="1" t="s">
        <v>8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9548</v>
      </c>
      <c r="E4364" s="1" t="s">
        <v>13747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9550</v>
      </c>
      <c r="E4365" s="1" t="s">
        <v>13747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9558</v>
      </c>
      <c r="E4366" s="1" t="s">
        <v>13747</v>
      </c>
      <c r="F4366" s="1" t="s">
        <v>17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9564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9565</v>
      </c>
      <c r="E4368" s="1" t="s">
        <v>13747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9570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9572</v>
      </c>
      <c r="E4370" s="1" t="s">
        <v>13747</v>
      </c>
      <c r="F4370" s="1" t="s">
        <v>17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9585</v>
      </c>
      <c r="E4371" s="1" t="s">
        <v>13747</v>
      </c>
      <c r="F4371" s="1" t="s">
        <v>17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9594</v>
      </c>
      <c r="E4372" s="1" t="s">
        <v>13747</v>
      </c>
      <c r="F4372" s="1" t="s">
        <v>19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9597</v>
      </c>
      <c r="E4373" s="1" t="s">
        <v>13747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9611</v>
      </c>
      <c r="E4374" s="1" t="s">
        <v>13747</v>
      </c>
      <c r="F4374" s="1" t="s">
        <v>19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9613</v>
      </c>
      <c r="E4375" s="1" t="s">
        <v>13747</v>
      </c>
      <c r="F4375" s="1" t="s">
        <v>17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9616</v>
      </c>
      <c r="E4376" s="1" t="s">
        <v>13747</v>
      </c>
      <c r="F4376" s="1" t="s">
        <v>19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9624</v>
      </c>
      <c r="E4377" s="1" t="s">
        <v>13747</v>
      </c>
      <c r="F4377" s="1" t="s">
        <v>17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9633</v>
      </c>
      <c r="E4378" s="1" t="s">
        <v>13747</v>
      </c>
      <c r="F4378" s="1" t="s">
        <v>17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9635</v>
      </c>
      <c r="E4379" s="1" t="s">
        <v>13747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9646</v>
      </c>
      <c r="E4380" s="1" t="s">
        <v>13747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9647</v>
      </c>
      <c r="E4381" s="1" t="s">
        <v>13747</v>
      </c>
      <c r="F4381" s="1" t="s">
        <v>19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9658</v>
      </c>
      <c r="E4382" s="1" t="s">
        <v>13747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9662</v>
      </c>
      <c r="E4383" s="1" t="s">
        <v>13747</v>
      </c>
      <c r="F4383" s="1" t="s">
        <v>19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9667</v>
      </c>
      <c r="E4384" s="1" t="s">
        <v>13747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9670</v>
      </c>
      <c r="E4385" s="1" t="s">
        <v>13747</v>
      </c>
      <c r="F4385" s="1" t="s">
        <v>19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9671</v>
      </c>
      <c r="E4386" s="1" t="s">
        <v>13747</v>
      </c>
      <c r="F4386" s="1" t="s">
        <v>17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9673</v>
      </c>
      <c r="E4387" s="1" t="s">
        <v>13747</v>
      </c>
      <c r="F4387" s="1" t="s">
        <v>19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9679</v>
      </c>
      <c r="E4388" s="1" t="s">
        <v>13747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9684</v>
      </c>
      <c r="E4389" s="1" t="s">
        <v>13747</v>
      </c>
      <c r="F4389" s="1" t="s">
        <v>19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9689</v>
      </c>
      <c r="E4390" s="1" t="s">
        <v>13747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9697</v>
      </c>
      <c r="E4391" s="1" t="s">
        <v>13747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9701</v>
      </c>
      <c r="E4392" s="1" t="s">
        <v>13747</v>
      </c>
      <c r="F4392" s="1" t="s">
        <v>19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9709</v>
      </c>
      <c r="E4393" s="1" t="s">
        <v>13747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9712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9713</v>
      </c>
      <c r="E4395" s="1" t="s">
        <v>13747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9721</v>
      </c>
      <c r="E4396" s="1" t="s">
        <v>13747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9722</v>
      </c>
      <c r="E4397" s="1" t="s">
        <v>13747</v>
      </c>
      <c r="F4397" s="1" t="s">
        <v>19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9738</v>
      </c>
      <c r="E4398" s="1" t="s">
        <v>13747</v>
      </c>
      <c r="F4398" s="1" t="s">
        <v>8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9740</v>
      </c>
      <c r="E4399" s="1" t="s">
        <v>13747</v>
      </c>
      <c r="F4399" s="1" t="s">
        <v>19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9741</v>
      </c>
      <c r="E4400" s="1" t="s">
        <v>13747</v>
      </c>
      <c r="F4400" s="1" t="s">
        <v>17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9747</v>
      </c>
      <c r="E4401" s="1" t="s">
        <v>13747</v>
      </c>
      <c r="F4401" s="1" t="s">
        <v>19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9749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9753</v>
      </c>
      <c r="E4403" s="1" t="s">
        <v>13747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9756</v>
      </c>
      <c r="E4404" s="1" t="s">
        <v>13747</v>
      </c>
      <c r="F4404" s="1" t="s">
        <v>17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9757</v>
      </c>
      <c r="E4405" s="1" t="s">
        <v>13747</v>
      </c>
      <c r="F4405" s="1" t="s">
        <v>17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9759</v>
      </c>
      <c r="E4406" s="1" t="s">
        <v>13747</v>
      </c>
      <c r="F4406" s="1" t="s">
        <v>17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9761</v>
      </c>
      <c r="E4407" s="1" t="s">
        <v>13747</v>
      </c>
      <c r="F4407" s="1" t="s">
        <v>17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9763</v>
      </c>
      <c r="E4408" s="1" t="s">
        <v>13747</v>
      </c>
      <c r="F4408" s="1" t="s">
        <v>17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9770</v>
      </c>
      <c r="E4409" s="1" t="s">
        <v>13747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9771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9773</v>
      </c>
      <c r="E4411" s="1" t="s">
        <v>13747</v>
      </c>
      <c r="F4411" s="1" t="s">
        <v>17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9775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9777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9783</v>
      </c>
      <c r="E4414" s="1" t="s">
        <v>13747</v>
      </c>
      <c r="F4414" s="1" t="s">
        <v>17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9784</v>
      </c>
      <c r="E4415" s="1" t="s">
        <v>13747</v>
      </c>
      <c r="F4415" s="1" t="s">
        <v>14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9785</v>
      </c>
      <c r="E4416" s="1" t="s">
        <v>13747</v>
      </c>
      <c r="F4416" s="1" t="s">
        <v>17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9790</v>
      </c>
      <c r="E4417" s="1" t="s">
        <v>13747</v>
      </c>
      <c r="F4417" s="1" t="s">
        <v>17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9793</v>
      </c>
      <c r="E4418" s="1" t="s">
        <v>13747</v>
      </c>
      <c r="F4418" s="1" t="s">
        <v>17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9796</v>
      </c>
      <c r="E4419" s="1" t="s">
        <v>13747</v>
      </c>
      <c r="F4419" s="1" t="s">
        <v>17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9803</v>
      </c>
      <c r="E4420" s="1" t="s">
        <v>13747</v>
      </c>
      <c r="F4420" s="1" t="s">
        <v>17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9805</v>
      </c>
      <c r="E4421" s="1" t="s">
        <v>13747</v>
      </c>
      <c r="F4421" s="1" t="s">
        <v>17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9806</v>
      </c>
      <c r="E4422" s="1" t="s">
        <v>13747</v>
      </c>
      <c r="F4422" s="1" t="s">
        <v>17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9807</v>
      </c>
      <c r="E4423" s="1" t="s">
        <v>13747</v>
      </c>
      <c r="F4423" s="1" t="s">
        <v>17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9808</v>
      </c>
      <c r="E4424" s="1" t="s">
        <v>13747</v>
      </c>
      <c r="F4424" s="1" t="s">
        <v>17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9812</v>
      </c>
      <c r="E4425" s="1" t="s">
        <v>13747</v>
      </c>
      <c r="F4425" s="1" t="s">
        <v>12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9813</v>
      </c>
      <c r="E4426" s="1" t="s">
        <v>13747</v>
      </c>
      <c r="F4426" s="1" t="s">
        <v>17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9817</v>
      </c>
      <c r="E4427" s="1" t="s">
        <v>13747</v>
      </c>
      <c r="F4427" s="1" t="s">
        <v>17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9819</v>
      </c>
      <c r="E4428" s="1" t="s">
        <v>13747</v>
      </c>
      <c r="F4428" s="1" t="s">
        <v>17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9823</v>
      </c>
      <c r="E4429" s="1" t="s">
        <v>13747</v>
      </c>
      <c r="F4429" s="1" t="s">
        <v>8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9824</v>
      </c>
      <c r="E4430" s="1" t="s">
        <v>13747</v>
      </c>
      <c r="F4430" s="1" t="s">
        <v>17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9825</v>
      </c>
      <c r="E4431" s="1" t="s">
        <v>13747</v>
      </c>
      <c r="F4431" s="1" t="s">
        <v>17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9826</v>
      </c>
      <c r="E4432" s="1" t="s">
        <v>13747</v>
      </c>
      <c r="F4432" s="1" t="s">
        <v>14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9830</v>
      </c>
      <c r="E4433" s="1" t="s">
        <v>13747</v>
      </c>
      <c r="F4433" s="1" t="s">
        <v>17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9829</v>
      </c>
      <c r="E4434" s="1" t="s">
        <v>13747</v>
      </c>
      <c r="F4434" s="1" t="s">
        <v>19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9832</v>
      </c>
      <c r="E4435" s="1" t="s">
        <v>13747</v>
      </c>
      <c r="F4435" s="1" t="s">
        <v>17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9833</v>
      </c>
      <c r="E4436" s="1" t="s">
        <v>13747</v>
      </c>
      <c r="F4436" s="1" t="s">
        <v>8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9845</v>
      </c>
      <c r="E4437" s="1" t="s">
        <v>13747</v>
      </c>
      <c r="F4437" s="1" t="s">
        <v>19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9755</v>
      </c>
      <c r="E4438" s="1" t="s">
        <v>13747</v>
      </c>
      <c r="F4438" s="1" t="s">
        <v>19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9758</v>
      </c>
      <c r="E4439" s="1" t="s">
        <v>13747</v>
      </c>
      <c r="F4439" s="1" t="s">
        <v>40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9762</v>
      </c>
      <c r="E4440" s="1" t="s">
        <v>13747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9765</v>
      </c>
      <c r="E4441" s="1" t="s">
        <v>13747</v>
      </c>
      <c r="F4441" s="1" t="s">
        <v>19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9766</v>
      </c>
      <c r="E4442" s="1" t="s">
        <v>13747</v>
      </c>
      <c r="F4442" s="1" t="s">
        <v>19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9767</v>
      </c>
      <c r="E4443" s="1" t="s">
        <v>13747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9768</v>
      </c>
      <c r="E4444" s="1" t="s">
        <v>13747</v>
      </c>
      <c r="F4444" s="1" t="s">
        <v>12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9769</v>
      </c>
      <c r="E4445" s="1" t="s">
        <v>13747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9772</v>
      </c>
      <c r="E4446" s="1" t="s">
        <v>13747</v>
      </c>
      <c r="F4446" s="1" t="s">
        <v>19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9774</v>
      </c>
      <c r="E4447" s="1" t="s">
        <v>13747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9776</v>
      </c>
      <c r="E4448" s="1" t="s">
        <v>13747</v>
      </c>
      <c r="F4448" s="1" t="s">
        <v>19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9779</v>
      </c>
      <c r="E4449" s="1" t="s">
        <v>13747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9780</v>
      </c>
      <c r="E4450" s="1" t="s">
        <v>13747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9781</v>
      </c>
      <c r="E4451" s="1" t="s">
        <v>13747</v>
      </c>
      <c r="F4451" s="1" t="s">
        <v>19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9787</v>
      </c>
      <c r="E4452" s="1" t="s">
        <v>13747</v>
      </c>
      <c r="F4452" s="1" t="s">
        <v>19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9788</v>
      </c>
      <c r="E4453" s="1" t="s">
        <v>13747</v>
      </c>
      <c r="F4453" s="1" t="s">
        <v>19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9789</v>
      </c>
      <c r="E4454" s="1" t="s">
        <v>13747</v>
      </c>
      <c r="F4454" s="1" t="s">
        <v>19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9792</v>
      </c>
      <c r="E4455" s="1" t="s">
        <v>13747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9794</v>
      </c>
      <c r="E4456" s="1" t="s">
        <v>13747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9795</v>
      </c>
      <c r="E4457" s="1" t="s">
        <v>13747</v>
      </c>
      <c r="F4457" s="1" t="s">
        <v>19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9799</v>
      </c>
      <c r="E4458" s="1" t="s">
        <v>13747</v>
      </c>
      <c r="F4458" s="1" t="s">
        <v>19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9802</v>
      </c>
      <c r="E4459" s="1" t="s">
        <v>13747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9804</v>
      </c>
      <c r="E4460" s="1" t="s">
        <v>13747</v>
      </c>
      <c r="F4460" s="1" t="s">
        <v>8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9801</v>
      </c>
      <c r="E4461" s="1" t="s">
        <v>13747</v>
      </c>
      <c r="F4461" s="1" t="s">
        <v>19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9809</v>
      </c>
      <c r="E4462" s="1" t="s">
        <v>13747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9810</v>
      </c>
      <c r="E4463" s="1" t="s">
        <v>13747</v>
      </c>
      <c r="F4463" s="1" t="s">
        <v>19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9811</v>
      </c>
      <c r="E4464" s="1" t="s">
        <v>13747</v>
      </c>
      <c r="F4464" s="1" t="s">
        <v>17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9818</v>
      </c>
      <c r="E4465" s="1" t="s">
        <v>13747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9822</v>
      </c>
      <c r="E4466" s="1" t="s">
        <v>13747</v>
      </c>
      <c r="F4466" s="1" t="s">
        <v>19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9827</v>
      </c>
      <c r="E4467" s="1" t="s">
        <v>13747</v>
      </c>
      <c r="F4467" s="1" t="s">
        <v>19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9831</v>
      </c>
      <c r="E4468" s="1" t="s">
        <v>13747</v>
      </c>
      <c r="F4468" s="1" t="s">
        <v>19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9834</v>
      </c>
      <c r="E4469" s="1" t="s">
        <v>13747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9840</v>
      </c>
      <c r="E4470" s="1" t="s">
        <v>13747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9842</v>
      </c>
      <c r="E4471" s="1" t="s">
        <v>13747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9844</v>
      </c>
      <c r="E4472" s="1" t="s">
        <v>13747</v>
      </c>
      <c r="F4472" s="1" t="s">
        <v>19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9846</v>
      </c>
      <c r="E4473" s="1" t="s">
        <v>13747</v>
      </c>
      <c r="F4473" s="1" t="s">
        <v>19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9847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9849</v>
      </c>
      <c r="E4475" s="1" t="s">
        <v>13747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9850</v>
      </c>
      <c r="E4476" s="1" t="s">
        <v>13747</v>
      </c>
      <c r="F4476" s="1" t="s">
        <v>17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9851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9852</v>
      </c>
      <c r="E4478" s="1" t="s">
        <v>13747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9853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9854</v>
      </c>
      <c r="E4480" s="1" t="s">
        <v>13747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9855</v>
      </c>
      <c r="E4481" s="1" t="s">
        <v>13747</v>
      </c>
      <c r="F4481" s="1" t="s">
        <v>17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9856</v>
      </c>
      <c r="E4482" s="1" t="s">
        <v>13747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9857</v>
      </c>
      <c r="E4483" s="1" t="s">
        <v>13747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9858</v>
      </c>
      <c r="E4484" s="1" t="s">
        <v>13747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9861</v>
      </c>
      <c r="E4485" s="1" t="s">
        <v>13747</v>
      </c>
      <c r="F4485" s="1" t="s">
        <v>17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9862</v>
      </c>
      <c r="E4486" s="1" t="s">
        <v>13747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9863</v>
      </c>
      <c r="E4487" s="1" t="s">
        <v>13747</v>
      </c>
      <c r="F4487" s="1" t="s">
        <v>17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9864</v>
      </c>
      <c r="E4488" s="1" t="s">
        <v>13747</v>
      </c>
      <c r="F4488" s="1" t="s">
        <v>17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9865</v>
      </c>
      <c r="E4489" s="1" t="s">
        <v>13747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9866</v>
      </c>
      <c r="E4490" s="1" t="s">
        <v>13747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9867</v>
      </c>
      <c r="E4491" s="1" t="s">
        <v>13747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9868</v>
      </c>
      <c r="E4492" s="1" t="s">
        <v>13747</v>
      </c>
      <c r="F4492" s="1" t="s">
        <v>17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9869</v>
      </c>
      <c r="E4493" s="1" t="s">
        <v>13747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9870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9871</v>
      </c>
      <c r="E4495" s="1" t="s">
        <v>13747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9872</v>
      </c>
      <c r="E4496" s="1" t="s">
        <v>13747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9873</v>
      </c>
      <c r="E4497" s="1" t="s">
        <v>13747</v>
      </c>
      <c r="F4497" s="1" t="s">
        <v>17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9874</v>
      </c>
      <c r="E4498" s="1" t="s">
        <v>13747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9875</v>
      </c>
      <c r="E4499" s="1" t="s">
        <v>13747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9876</v>
      </c>
      <c r="E4500" s="1" t="s">
        <v>13747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9878</v>
      </c>
      <c r="E4501" s="1" t="s">
        <v>13747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9879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9880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9881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9882</v>
      </c>
      <c r="E4505" s="1" t="s">
        <v>13747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9883</v>
      </c>
      <c r="E4506" s="1" t="s">
        <v>13747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9884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9885</v>
      </c>
      <c r="E4508" s="1" t="s">
        <v>13747</v>
      </c>
      <c r="F4508" s="1" t="s">
        <v>17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9886</v>
      </c>
      <c r="E4509" s="1" t="s">
        <v>13747</v>
      </c>
      <c r="F4509" s="1" t="s">
        <v>17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9887</v>
      </c>
      <c r="E4510" s="1" t="s">
        <v>13747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9888</v>
      </c>
      <c r="E4511" s="1" t="s">
        <v>13747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9889</v>
      </c>
      <c r="E4512" s="1" t="s">
        <v>13747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9890</v>
      </c>
      <c r="E4513" s="1" t="s">
        <v>13747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9891</v>
      </c>
      <c r="E4514" s="1" t="s">
        <v>13747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9892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9893</v>
      </c>
      <c r="E4516" s="1" t="s">
        <v>13747</v>
      </c>
      <c r="F4516" s="1" t="s">
        <v>17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9894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9895</v>
      </c>
      <c r="E4518" s="1" t="s">
        <v>13747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9897</v>
      </c>
      <c r="E4519" s="1" t="s">
        <v>13747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9900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9901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9902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9903</v>
      </c>
      <c r="E4523" s="1" t="s">
        <v>13747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9904</v>
      </c>
      <c r="E4524" s="1" t="s">
        <v>13747</v>
      </c>
      <c r="F4524" s="1" t="s">
        <v>17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9905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9906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9907</v>
      </c>
      <c r="E4527" s="1" t="s">
        <v>13747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9908</v>
      </c>
      <c r="E4528" s="1" t="s">
        <v>13747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9909</v>
      </c>
      <c r="E4529" s="1" t="s">
        <v>13747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9910</v>
      </c>
      <c r="E4530" s="1" t="s">
        <v>13747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9911</v>
      </c>
      <c r="E4531" s="1" t="s">
        <v>13747</v>
      </c>
      <c r="F4531" s="1" t="s">
        <v>17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991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9913</v>
      </c>
      <c r="E4533" s="1" t="s">
        <v>13747</v>
      </c>
      <c r="F4533" s="1" t="s">
        <v>17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9914</v>
      </c>
      <c r="E4534" s="1" t="s">
        <v>13747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9915</v>
      </c>
      <c r="E4535" s="1" t="s">
        <v>13747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9916</v>
      </c>
      <c r="E4536" s="1" t="s">
        <v>13747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9917</v>
      </c>
      <c r="E4537" s="1" t="s">
        <v>13747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15771</v>
      </c>
      <c r="E4538" s="1" t="s">
        <v>13747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8202</v>
      </c>
      <c r="E4539" s="1" t="s">
        <v>13747</v>
      </c>
      <c r="F4539" s="1" t="s">
        <v>17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8822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7843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8562</v>
      </c>
      <c r="E4542" s="1" t="s">
        <v>13747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9255</v>
      </c>
      <c r="E4543" s="1" t="s">
        <v>13747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9715</v>
      </c>
      <c r="E4544" s="1" t="s">
        <v>13747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9716</v>
      </c>
      <c r="E4545" s="1" t="s">
        <v>13747</v>
      </c>
      <c r="F4545" s="1" t="s">
        <v>8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9717</v>
      </c>
      <c r="E4546" s="1" t="s">
        <v>13747</v>
      </c>
      <c r="F4546" s="1" t="s">
        <v>8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9598</v>
      </c>
      <c r="E4547" s="1" t="s">
        <v>13747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9687</v>
      </c>
      <c r="E4548" s="1" t="s">
        <v>13747</v>
      </c>
      <c r="F4548" s="1" t="s">
        <v>19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9848</v>
      </c>
      <c r="E4549" s="1" t="s">
        <v>13747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28589</v>
      </c>
      <c r="E4550" s="1" t="s">
        <v>13747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9877</v>
      </c>
      <c r="E4551" s="1" t="s">
        <v>13747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28590</v>
      </c>
      <c r="E4552" s="1" t="s">
        <v>13747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28591</v>
      </c>
      <c r="E4553" s="1" t="s">
        <v>13747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9896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9898</v>
      </c>
      <c r="E4555" s="1" t="s">
        <v>13747</v>
      </c>
      <c r="F4555" s="1" t="s">
        <v>17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9859</v>
      </c>
      <c r="E4556" s="1" t="s">
        <v>13747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9860</v>
      </c>
      <c r="E4557" s="1" t="s">
        <v>13747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9899</v>
      </c>
      <c r="E4558" s="1" t="s">
        <v>13747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14070</v>
      </c>
      <c r="E4559" s="1" t="s">
        <v>13747</v>
      </c>
      <c r="F4559" s="1" t="s">
        <v>8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14074</v>
      </c>
      <c r="E4560" s="1" t="s">
        <v>13747</v>
      </c>
      <c r="F4560" s="1" t="s">
        <v>8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14088</v>
      </c>
      <c r="E4561" s="1" t="s">
        <v>13747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14102</v>
      </c>
      <c r="E4562" s="1" t="s">
        <v>13747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14123</v>
      </c>
      <c r="E4563" s="1" t="s">
        <v>13747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14127</v>
      </c>
      <c r="E4564" s="1" t="s">
        <v>13747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14129</v>
      </c>
      <c r="E4565" s="1" t="s">
        <v>13747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14176</v>
      </c>
      <c r="E4566" s="1" t="s">
        <v>13747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14195</v>
      </c>
      <c r="E4567" s="1" t="s">
        <v>13747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14186</v>
      </c>
      <c r="E4568" s="1" t="s">
        <v>13747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14209</v>
      </c>
      <c r="E4569" s="1" t="s">
        <v>13747</v>
      </c>
      <c r="F4569" s="1" t="s">
        <v>40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14224</v>
      </c>
      <c r="E4570" s="1" t="s">
        <v>13747</v>
      </c>
      <c r="F4570" s="1" t="s">
        <v>8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14242</v>
      </c>
      <c r="E4571" s="1" t="s">
        <v>13747</v>
      </c>
      <c r="F4571" s="1" t="s">
        <v>12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14271</v>
      </c>
      <c r="E4572" s="1" t="s">
        <v>13747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4322</v>
      </c>
      <c r="E4573" s="1" t="s">
        <v>13747</v>
      </c>
      <c r="F4573" s="1" t="s">
        <v>8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14336</v>
      </c>
      <c r="E4574" s="1" t="s">
        <v>13747</v>
      </c>
      <c r="F4574" s="1" t="s">
        <v>17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14359</v>
      </c>
      <c r="E4575" s="1" t="s">
        <v>13747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14362</v>
      </c>
      <c r="E4576" s="1" t="s">
        <v>13747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14364</v>
      </c>
      <c r="E4577" s="1" t="s">
        <v>13747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14375</v>
      </c>
      <c r="E4578" s="1" t="s">
        <v>13747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14459</v>
      </c>
      <c r="E4579" s="1" t="s">
        <v>13747</v>
      </c>
      <c r="F4579" s="1" t="s">
        <v>8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14486</v>
      </c>
      <c r="E4580" s="1" t="s">
        <v>13747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14529</v>
      </c>
      <c r="E4581" s="1" t="s">
        <v>13747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14533</v>
      </c>
      <c r="E4582" s="1" t="s">
        <v>13747</v>
      </c>
      <c r="F4582" s="1" t="s">
        <v>8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14540</v>
      </c>
      <c r="E4583" s="1" t="s">
        <v>13747</v>
      </c>
      <c r="F4583" s="1" t="s">
        <v>8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14548</v>
      </c>
      <c r="E4584" s="1" t="s">
        <v>13747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14552</v>
      </c>
      <c r="E4585" s="1" t="s">
        <v>13747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14577</v>
      </c>
      <c r="E4586" s="1" t="s">
        <v>13747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14583</v>
      </c>
      <c r="E4587" s="1" t="s">
        <v>13747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14587</v>
      </c>
      <c r="E4588" s="1" t="s">
        <v>13747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14604</v>
      </c>
      <c r="E4589" s="1" t="s">
        <v>13747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14079</v>
      </c>
      <c r="E4590" s="1" t="s">
        <v>13747</v>
      </c>
      <c r="F4590" s="1" t="s">
        <v>19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14091</v>
      </c>
      <c r="E4591" s="1" t="s">
        <v>13747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14100</v>
      </c>
      <c r="E4592" s="1" t="s">
        <v>13747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14111</v>
      </c>
      <c r="E4593" s="1" t="s">
        <v>13747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14114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14116</v>
      </c>
      <c r="E4595" s="1" t="s">
        <v>13747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14136</v>
      </c>
      <c r="E4596" s="1" t="s">
        <v>13747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14142</v>
      </c>
      <c r="E4597" s="1" t="s">
        <v>13747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14145</v>
      </c>
      <c r="E4598" s="1" t="s">
        <v>13747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14148</v>
      </c>
      <c r="E4599" s="1" t="s">
        <v>13747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14165</v>
      </c>
      <c r="E4600" s="1" t="s">
        <v>13747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14167</v>
      </c>
      <c r="E4601" s="1" t="s">
        <v>13747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14188</v>
      </c>
      <c r="E4602" s="1" t="s">
        <v>13747</v>
      </c>
      <c r="F4602" s="1" t="s">
        <v>17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14196</v>
      </c>
      <c r="E4603" s="1" t="s">
        <v>13747</v>
      </c>
      <c r="F4603" s="1" t="s">
        <v>19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14185</v>
      </c>
      <c r="E4604" s="1" t="s">
        <v>13747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14202</v>
      </c>
      <c r="E4605" s="1" t="s">
        <v>13747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4205</v>
      </c>
      <c r="E4606" s="1" t="s">
        <v>13747</v>
      </c>
      <c r="F4606" s="1" t="s">
        <v>19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14216</v>
      </c>
      <c r="E4607" s="1" t="s">
        <v>13747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14219</v>
      </c>
      <c r="E4608" s="1" t="s">
        <v>13747</v>
      </c>
      <c r="F4608" s="1" t="s">
        <v>19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14226</v>
      </c>
      <c r="E4609" s="1" t="s">
        <v>13747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14229</v>
      </c>
      <c r="E4610" s="1" t="s">
        <v>13747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14232</v>
      </c>
      <c r="E4611" s="1" t="s">
        <v>13747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14233</v>
      </c>
      <c r="E4612" s="1" t="s">
        <v>13747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14235</v>
      </c>
      <c r="E4613" s="1" t="s">
        <v>13747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14246</v>
      </c>
      <c r="E4614" s="1" t="s">
        <v>13747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14247</v>
      </c>
      <c r="E4615" s="1" t="s">
        <v>13747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14265</v>
      </c>
      <c r="E4616" s="1" t="s">
        <v>13747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14266</v>
      </c>
      <c r="E4617" s="1" t="s">
        <v>13747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14272</v>
      </c>
      <c r="E4618" s="1" t="s">
        <v>13747</v>
      </c>
      <c r="F4618" s="1" t="s">
        <v>19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14274</v>
      </c>
      <c r="E4619" s="1" t="s">
        <v>13747</v>
      </c>
      <c r="F4619" s="1" t="s">
        <v>19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14277</v>
      </c>
      <c r="E4620" s="1" t="s">
        <v>13747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14288</v>
      </c>
      <c r="E4621" s="1" t="s">
        <v>13747</v>
      </c>
      <c r="F4621" s="1" t="s">
        <v>19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14292</v>
      </c>
      <c r="E4622" s="1" t="s">
        <v>13747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14293</v>
      </c>
      <c r="E4623" s="1" t="s">
        <v>13747</v>
      </c>
      <c r="F4623" s="1" t="s">
        <v>19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14294</v>
      </c>
      <c r="E4624" s="1" t="s">
        <v>13747</v>
      </c>
      <c r="F4624" s="1" t="s">
        <v>19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14296</v>
      </c>
      <c r="E4625" s="1" t="s">
        <v>13747</v>
      </c>
      <c r="F4625" s="1" t="s">
        <v>19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14305</v>
      </c>
      <c r="E4626" s="1" t="s">
        <v>13747</v>
      </c>
      <c r="F4626" s="1" t="s">
        <v>19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14308</v>
      </c>
      <c r="E4627" s="1" t="s">
        <v>13747</v>
      </c>
      <c r="F4627" s="1" t="s">
        <v>17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14329</v>
      </c>
      <c r="E4628" s="1" t="s">
        <v>13747</v>
      </c>
      <c r="F4628" s="1" t="s">
        <v>19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14333</v>
      </c>
      <c r="E4629" s="1" t="s">
        <v>13747</v>
      </c>
      <c r="F4629" s="1" t="s">
        <v>8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14338</v>
      </c>
      <c r="E4630" s="1" t="s">
        <v>13747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14341</v>
      </c>
      <c r="E4631" s="1" t="s">
        <v>13747</v>
      </c>
      <c r="F4631" s="1" t="s">
        <v>19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14353</v>
      </c>
      <c r="E4632" s="1" t="s">
        <v>13747</v>
      </c>
      <c r="F4632" s="1" t="s">
        <v>19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14360</v>
      </c>
      <c r="E4633" s="1" t="s">
        <v>13747</v>
      </c>
      <c r="F4633" s="1" t="s">
        <v>19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14367</v>
      </c>
      <c r="E4634" s="1" t="s">
        <v>13747</v>
      </c>
      <c r="F4634" s="1" t="s">
        <v>19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14368</v>
      </c>
      <c r="E4635" s="1" t="s">
        <v>13747</v>
      </c>
      <c r="F4635" s="1" t="s">
        <v>19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14371</v>
      </c>
      <c r="E4636" s="1" t="s">
        <v>13747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14387</v>
      </c>
      <c r="E4637" s="1" t="s">
        <v>13747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14388</v>
      </c>
      <c r="E4638" s="1" t="s">
        <v>13747</v>
      </c>
      <c r="F4638" s="1" t="s">
        <v>19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4389</v>
      </c>
      <c r="E4639" s="1" t="s">
        <v>13747</v>
      </c>
      <c r="F4639" s="1" t="s">
        <v>19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14390</v>
      </c>
      <c r="E4640" s="1" t="s">
        <v>13747</v>
      </c>
      <c r="F4640" s="1" t="s">
        <v>19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14392</v>
      </c>
      <c r="E4641" s="1" t="s">
        <v>13747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14394</v>
      </c>
      <c r="E4642" s="1" t="s">
        <v>13747</v>
      </c>
      <c r="F4642" s="1" t="s">
        <v>19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14408</v>
      </c>
      <c r="E4643" s="1" t="s">
        <v>13747</v>
      </c>
      <c r="F4643" s="1" t="s">
        <v>19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14420</v>
      </c>
      <c r="E4644" s="1" t="s">
        <v>13747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14428</v>
      </c>
      <c r="E4645" s="1" t="s">
        <v>13747</v>
      </c>
      <c r="F4645" s="1" t="s">
        <v>19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14440</v>
      </c>
      <c r="E4646" s="1" t="s">
        <v>13747</v>
      </c>
      <c r="F4646" s="1" t="s">
        <v>19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14445</v>
      </c>
      <c r="E4647" s="1" t="s">
        <v>13747</v>
      </c>
      <c r="F4647" s="1" t="s">
        <v>19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14447</v>
      </c>
      <c r="E4648" s="1" t="s">
        <v>13747</v>
      </c>
      <c r="F4648" s="1" t="s">
        <v>19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14451</v>
      </c>
      <c r="E4649" s="1" t="s">
        <v>13747</v>
      </c>
      <c r="F4649" s="1" t="s">
        <v>19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14452</v>
      </c>
      <c r="E4650" s="1" t="s">
        <v>13747</v>
      </c>
      <c r="F4650" s="1" t="s">
        <v>19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14453</v>
      </c>
      <c r="E4651" s="1" t="s">
        <v>13747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14455</v>
      </c>
      <c r="E4652" s="1" t="s">
        <v>13747</v>
      </c>
      <c r="F4652" s="1" t="s">
        <v>19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14457</v>
      </c>
      <c r="E4653" s="1" t="s">
        <v>13747</v>
      </c>
      <c r="F4653" s="1" t="s">
        <v>19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14458</v>
      </c>
      <c r="E4654" s="1" t="s">
        <v>13747</v>
      </c>
      <c r="F4654" s="1" t="s">
        <v>19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14461</v>
      </c>
      <c r="E4655" s="1" t="s">
        <v>13747</v>
      </c>
      <c r="F4655" s="1" t="s">
        <v>19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14479</v>
      </c>
      <c r="E4656" s="1" t="s">
        <v>13747</v>
      </c>
      <c r="F4656" s="1" t="s">
        <v>19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14487</v>
      </c>
      <c r="E4657" s="1" t="s">
        <v>13747</v>
      </c>
      <c r="F4657" s="1" t="s">
        <v>19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14488</v>
      </c>
      <c r="E4658" s="1" t="s">
        <v>13747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14495</v>
      </c>
      <c r="E4659" s="1" t="s">
        <v>13747</v>
      </c>
      <c r="F4659" s="1" t="s">
        <v>19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14500</v>
      </c>
      <c r="E4660" s="1" t="s">
        <v>13747</v>
      </c>
      <c r="F4660" s="1" t="s">
        <v>19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14520</v>
      </c>
      <c r="E4661" s="1" t="s">
        <v>13747</v>
      </c>
      <c r="F4661" s="1" t="s">
        <v>19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14530</v>
      </c>
      <c r="E4662" s="1" t="s">
        <v>13747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14532</v>
      </c>
      <c r="E4663" s="1" t="s">
        <v>13747</v>
      </c>
      <c r="F4663" s="1" t="s">
        <v>19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14534</v>
      </c>
      <c r="E4664" s="1" t="s">
        <v>13747</v>
      </c>
      <c r="F4664" s="1" t="s">
        <v>19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14535</v>
      </c>
      <c r="E4665" s="1" t="s">
        <v>13747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14541</v>
      </c>
      <c r="E4666" s="1" t="s">
        <v>13747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14546</v>
      </c>
      <c r="E4667" s="1" t="s">
        <v>13747</v>
      </c>
      <c r="F4667" s="1" t="s">
        <v>19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14550</v>
      </c>
      <c r="E4668" s="1" t="s">
        <v>13747</v>
      </c>
      <c r="F4668" s="1" t="s">
        <v>19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14551</v>
      </c>
      <c r="E4669" s="1" t="s">
        <v>13747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14561</v>
      </c>
      <c r="E4670" s="1" t="s">
        <v>13747</v>
      </c>
      <c r="F4670" s="1" t="s">
        <v>19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14562</v>
      </c>
      <c r="E4671" s="1" t="s">
        <v>13747</v>
      </c>
      <c r="F4671" s="1" t="s">
        <v>19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4579</v>
      </c>
      <c r="E4672" s="1" t="s">
        <v>13747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14586</v>
      </c>
      <c r="E4673" s="1" t="s">
        <v>13747</v>
      </c>
      <c r="F4673" s="1" t="s">
        <v>19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14589</v>
      </c>
      <c r="E4674" s="1" t="s">
        <v>13747</v>
      </c>
      <c r="F4674" s="1" t="s">
        <v>19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14597</v>
      </c>
      <c r="E4675" s="1" t="s">
        <v>13747</v>
      </c>
      <c r="F4675" s="1" t="s">
        <v>19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14600</v>
      </c>
      <c r="E4676" s="1" t="s">
        <v>13747</v>
      </c>
      <c r="F4676" s="1" t="s">
        <v>19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14601</v>
      </c>
      <c r="E4677" s="1" t="s">
        <v>13747</v>
      </c>
      <c r="F4677" s="1" t="s">
        <v>19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14075</v>
      </c>
      <c r="E4678" s="1" t="s">
        <v>13747</v>
      </c>
      <c r="F4678" s="1" t="s">
        <v>8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14081</v>
      </c>
      <c r="E4679" s="1" t="s">
        <v>13747</v>
      </c>
      <c r="F4679" s="1" t="s">
        <v>8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14107</v>
      </c>
      <c r="E4680" s="1" t="s">
        <v>13747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14120</v>
      </c>
      <c r="E4681" s="1" t="s">
        <v>13747</v>
      </c>
      <c r="F4681" s="1" t="s">
        <v>8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14151</v>
      </c>
      <c r="E4682" s="1" t="s">
        <v>13747</v>
      </c>
      <c r="F4682" s="1" t="s">
        <v>8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14212</v>
      </c>
      <c r="E4683" s="1" t="s">
        <v>13747</v>
      </c>
      <c r="F4683" s="1" t="s">
        <v>8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14218</v>
      </c>
      <c r="E4684" s="1" t="s">
        <v>13747</v>
      </c>
      <c r="F4684" s="1" t="s">
        <v>8</v>
      </c>
      <c r="G4684" s="1" t="s">
        <v>9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14228</v>
      </c>
      <c r="E4685" s="1" t="s">
        <v>13747</v>
      </c>
      <c r="F4685" s="1" t="s">
        <v>8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14251</v>
      </c>
      <c r="E4686" s="1" t="s">
        <v>13747</v>
      </c>
      <c r="F4686" s="1" t="s">
        <v>8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14254</v>
      </c>
      <c r="E4687" s="1" t="s">
        <v>13747</v>
      </c>
      <c r="F4687" s="1" t="s">
        <v>8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14263</v>
      </c>
      <c r="E4688" s="1" t="s">
        <v>13747</v>
      </c>
      <c r="F4688" s="1" t="s">
        <v>19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14269</v>
      </c>
      <c r="E4689" s="1" t="s">
        <v>13747</v>
      </c>
      <c r="F4689" s="1" t="s">
        <v>8</v>
      </c>
      <c r="G4689" s="1" t="s">
        <v>9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14290</v>
      </c>
      <c r="E4690" s="1" t="s">
        <v>13747</v>
      </c>
      <c r="F4690" s="1" t="s">
        <v>17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14295</v>
      </c>
      <c r="E4691" s="1" t="s">
        <v>13747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14301</v>
      </c>
      <c r="E4692" s="1" t="s">
        <v>13747</v>
      </c>
      <c r="F4692" s="1" t="s">
        <v>8</v>
      </c>
      <c r="G4692" s="1" t="s">
        <v>9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14320</v>
      </c>
      <c r="E4693" s="1" t="s">
        <v>13747</v>
      </c>
      <c r="F4693" s="1" t="s">
        <v>8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14335</v>
      </c>
      <c r="E4694" s="1" t="s">
        <v>13747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14339</v>
      </c>
      <c r="E4695" s="1" t="s">
        <v>13747</v>
      </c>
      <c r="F4695" s="1" t="s">
        <v>8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14343</v>
      </c>
      <c r="E4696" s="1" t="s">
        <v>13747</v>
      </c>
      <c r="F4696" s="1" t="s">
        <v>8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14346</v>
      </c>
      <c r="E4697" s="1" t="s">
        <v>13747</v>
      </c>
      <c r="F4697" s="1" t="s">
        <v>8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14398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14423</v>
      </c>
      <c r="E4699" s="1" t="s">
        <v>13747</v>
      </c>
      <c r="F4699" s="1" t="s">
        <v>8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14426</v>
      </c>
      <c r="E4700" s="1" t="s">
        <v>13747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14454</v>
      </c>
      <c r="E4701" s="1" t="s">
        <v>13747</v>
      </c>
      <c r="F4701" s="1" t="s">
        <v>8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14489</v>
      </c>
      <c r="E4702" s="1" t="s">
        <v>13747</v>
      </c>
      <c r="F4702" s="1" t="s">
        <v>8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14553</v>
      </c>
      <c r="E4703" s="1" t="s">
        <v>13747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14560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4564</v>
      </c>
      <c r="E4705" s="1" t="s">
        <v>13747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14595</v>
      </c>
      <c r="E4706" s="1" t="s">
        <v>13747</v>
      </c>
      <c r="F4706" s="1" t="s">
        <v>8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14602</v>
      </c>
      <c r="E4707" s="1" t="s">
        <v>13747</v>
      </c>
      <c r="F4707" s="1" t="s">
        <v>8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14614</v>
      </c>
      <c r="E4708" s="1" t="s">
        <v>13747</v>
      </c>
      <c r="F4708" s="1" t="s">
        <v>8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14087</v>
      </c>
      <c r="E4709" s="1" t="s">
        <v>13747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14092</v>
      </c>
      <c r="E4710" s="1" t="s">
        <v>13747</v>
      </c>
      <c r="F4710" s="1" t="s">
        <v>8</v>
      </c>
      <c r="G4710" s="1" t="s">
        <v>9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14101</v>
      </c>
      <c r="E4711" s="1" t="s">
        <v>13747</v>
      </c>
      <c r="F4711" s="1" t="s">
        <v>17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14103</v>
      </c>
      <c r="E4712" s="1" t="s">
        <v>13747</v>
      </c>
      <c r="F4712" s="1" t="s">
        <v>8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14104</v>
      </c>
      <c r="E4713" s="1" t="s">
        <v>13747</v>
      </c>
      <c r="F4713" s="1" t="s">
        <v>12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14109</v>
      </c>
      <c r="E4714" s="1" t="s">
        <v>13747</v>
      </c>
      <c r="F4714" s="1" t="s">
        <v>8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14132</v>
      </c>
      <c r="E4715" s="1" t="s">
        <v>13747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14134</v>
      </c>
      <c r="E4716" s="1" t="s">
        <v>13747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14135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14147</v>
      </c>
      <c r="E4718" s="1" t="s">
        <v>13747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14154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14158</v>
      </c>
      <c r="E4720" s="1" t="s">
        <v>13747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14164</v>
      </c>
      <c r="E4721" s="1" t="s">
        <v>13747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14180</v>
      </c>
      <c r="E4722" s="1" t="s">
        <v>13747</v>
      </c>
      <c r="F4722" s="1" t="s">
        <v>17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14181</v>
      </c>
      <c r="E4723" s="1" t="s">
        <v>13747</v>
      </c>
      <c r="F4723" s="1" t="s">
        <v>8</v>
      </c>
      <c r="G4723" s="1" t="s">
        <v>9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14189</v>
      </c>
      <c r="E4724" s="1" t="s">
        <v>13747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14201</v>
      </c>
      <c r="E4725" s="1" t="s">
        <v>13747</v>
      </c>
      <c r="F4725" s="1" t="s">
        <v>8</v>
      </c>
      <c r="G4725" s="1" t="s">
        <v>9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14215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14217</v>
      </c>
      <c r="E4727" s="1" t="s">
        <v>13747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14231</v>
      </c>
      <c r="E4728" s="1" t="s">
        <v>13747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14238</v>
      </c>
      <c r="E4729" s="1" t="s">
        <v>13747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14248</v>
      </c>
      <c r="E4730" s="1" t="s">
        <v>13747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14280</v>
      </c>
      <c r="E4731" s="1" t="s">
        <v>13747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14282</v>
      </c>
      <c r="E4732" s="1" t="s">
        <v>13747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14283</v>
      </c>
      <c r="E4733" s="1" t="s">
        <v>13747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14285</v>
      </c>
      <c r="E4734" s="1" t="s">
        <v>13747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14291</v>
      </c>
      <c r="E4735" s="1" t="s">
        <v>13747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14303</v>
      </c>
      <c r="E4736" s="1" t="s">
        <v>13747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14316</v>
      </c>
      <c r="E4737" s="1" t="s">
        <v>13747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4323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14332</v>
      </c>
      <c r="E4739" s="1" t="s">
        <v>13747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14344</v>
      </c>
      <c r="E4740" s="1" t="s">
        <v>13747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14345</v>
      </c>
      <c r="E4741" s="1" t="s">
        <v>13747</v>
      </c>
      <c r="F4741" s="1" t="s">
        <v>8</v>
      </c>
      <c r="G4741" s="1" t="s">
        <v>9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14350</v>
      </c>
      <c r="E4742" s="1" t="s">
        <v>13747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14351</v>
      </c>
      <c r="E4743" s="1" t="s">
        <v>13747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14354</v>
      </c>
      <c r="E4744" s="1" t="s">
        <v>13747</v>
      </c>
      <c r="F4744" s="1" t="s">
        <v>17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14355</v>
      </c>
      <c r="E4745" s="1" t="s">
        <v>13747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14356</v>
      </c>
      <c r="E4746" s="1" t="s">
        <v>13747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14370</v>
      </c>
      <c r="E4747" s="1" t="s">
        <v>13747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14376</v>
      </c>
      <c r="E4748" s="1" t="s">
        <v>13747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14383</v>
      </c>
      <c r="E4749" s="1" t="s">
        <v>13747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14385</v>
      </c>
      <c r="E4750" s="1" t="s">
        <v>13747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14393</v>
      </c>
      <c r="E4751" s="1" t="s">
        <v>13747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14401</v>
      </c>
      <c r="E4752" s="1" t="s">
        <v>13747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14431</v>
      </c>
      <c r="E4753" s="1" t="s">
        <v>13747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14434</v>
      </c>
      <c r="E4754" s="1" t="s">
        <v>13747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14443</v>
      </c>
      <c r="E4755" s="1" t="s">
        <v>13747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14442</v>
      </c>
      <c r="E4756" s="1" t="s">
        <v>13747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14462</v>
      </c>
      <c r="E4757" s="1" t="s">
        <v>13747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14480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14485</v>
      </c>
      <c r="E4759" s="1" t="s">
        <v>13747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14491</v>
      </c>
      <c r="E4760" s="1" t="s">
        <v>13747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14498</v>
      </c>
      <c r="E4761" s="1" t="s">
        <v>13747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14503</v>
      </c>
      <c r="E4762" s="1" t="s">
        <v>13747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14508</v>
      </c>
      <c r="E4763" s="1" t="s">
        <v>13747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14518</v>
      </c>
      <c r="E4764" s="1" t="s">
        <v>13747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14522</v>
      </c>
      <c r="E4765" s="1" t="s">
        <v>13747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14521</v>
      </c>
      <c r="E4766" s="1" t="s">
        <v>13747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14514</v>
      </c>
      <c r="E4767" s="1" t="s">
        <v>13747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14531</v>
      </c>
      <c r="E4768" s="1" t="s">
        <v>13747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14539</v>
      </c>
      <c r="E4769" s="1" t="s">
        <v>13747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14542</v>
      </c>
      <c r="E4770" s="1" t="s">
        <v>13747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4544</v>
      </c>
      <c r="E4771" s="1" t="s">
        <v>13747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14554</v>
      </c>
      <c r="E4772" s="1" t="s">
        <v>13747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14557</v>
      </c>
      <c r="E4773" s="1" t="s">
        <v>13747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14566</v>
      </c>
      <c r="E4774" s="1" t="s">
        <v>13747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14567</v>
      </c>
      <c r="E4775" s="1" t="s">
        <v>13747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14568</v>
      </c>
      <c r="E4776" s="1" t="s">
        <v>13747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14572</v>
      </c>
      <c r="E4777" s="1" t="s">
        <v>13747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14578</v>
      </c>
      <c r="E4778" s="1" t="s">
        <v>13747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14582</v>
      </c>
      <c r="E4779" s="1" t="s">
        <v>13747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14585</v>
      </c>
      <c r="E4780" s="1" t="s">
        <v>13747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14591</v>
      </c>
      <c r="E4781" s="1" t="s">
        <v>13747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14593</v>
      </c>
      <c r="E4782" s="1" t="s">
        <v>13747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14599</v>
      </c>
      <c r="E4783" s="1" t="s">
        <v>13747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14607</v>
      </c>
      <c r="E4784" s="1" t="s">
        <v>13747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14608</v>
      </c>
      <c r="E4785" s="1" t="s">
        <v>13747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14615</v>
      </c>
      <c r="E4786" s="1" t="s">
        <v>13747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14077</v>
      </c>
      <c r="E4787" s="1" t="s">
        <v>13747</v>
      </c>
      <c r="F4787" s="1" t="s">
        <v>8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14085</v>
      </c>
      <c r="E4788" s="1" t="s">
        <v>13747</v>
      </c>
      <c r="F4788" s="1" t="s">
        <v>8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14090</v>
      </c>
      <c r="E4789" s="1" t="s">
        <v>13747</v>
      </c>
      <c r="F4789" s="1" t="s">
        <v>8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14095</v>
      </c>
      <c r="E4790" s="1" t="s">
        <v>13747</v>
      </c>
      <c r="F4790" s="1" t="s">
        <v>8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14112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14117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14199</v>
      </c>
      <c r="E4793" s="1" t="s">
        <v>13747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14208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14222</v>
      </c>
      <c r="E4795" s="1" t="s">
        <v>13747</v>
      </c>
      <c r="F4795" s="1" t="s">
        <v>8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14223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14237</v>
      </c>
      <c r="E4797" s="1" t="s">
        <v>13747</v>
      </c>
      <c r="F4797" s="1" t="s">
        <v>8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14240</v>
      </c>
      <c r="E4798" s="1" t="s">
        <v>13747</v>
      </c>
      <c r="F4798" s="1" t="s">
        <v>8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14241</v>
      </c>
      <c r="E4799" s="1" t="s">
        <v>13747</v>
      </c>
      <c r="F4799" s="1" t="s">
        <v>8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14244</v>
      </c>
      <c r="E4800" s="1" t="s">
        <v>13747</v>
      </c>
      <c r="F4800" s="1" t="s">
        <v>8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14249</v>
      </c>
      <c r="E4801" s="1" t="s">
        <v>13747</v>
      </c>
      <c r="F4801" s="1" t="s">
        <v>8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14260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14300</v>
      </c>
      <c r="E4803" s="1" t="s">
        <v>13747</v>
      </c>
      <c r="F4803" s="1" t="s">
        <v>8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4328</v>
      </c>
      <c r="E4804" s="1" t="s">
        <v>13747</v>
      </c>
      <c r="F4804" s="1" t="s">
        <v>8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14349</v>
      </c>
      <c r="E4805" s="1" t="s">
        <v>13747</v>
      </c>
      <c r="F4805" s="1" t="s">
        <v>8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14374</v>
      </c>
      <c r="E4806" s="1" t="s">
        <v>13747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14381</v>
      </c>
      <c r="E4807" s="1" t="s">
        <v>13747</v>
      </c>
      <c r="F4807" s="1" t="s">
        <v>8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14391</v>
      </c>
      <c r="E4808" s="1" t="s">
        <v>13747</v>
      </c>
      <c r="F4808" s="1" t="s">
        <v>8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14413</v>
      </c>
      <c r="E4809" s="1" t="s">
        <v>13747</v>
      </c>
      <c r="F4809" s="1" t="s">
        <v>8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14470</v>
      </c>
      <c r="E4810" s="1" t="s">
        <v>13747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14475</v>
      </c>
      <c r="E4811" s="1" t="s">
        <v>13747</v>
      </c>
      <c r="F4811" s="1" t="s">
        <v>8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14476</v>
      </c>
      <c r="E4812" s="1" t="s">
        <v>13747</v>
      </c>
      <c r="F4812" s="1" t="s">
        <v>8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14482</v>
      </c>
      <c r="E4813" s="1" t="s">
        <v>13747</v>
      </c>
      <c r="F4813" s="1" t="s">
        <v>8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14493</v>
      </c>
      <c r="E4814" s="1" t="s">
        <v>13747</v>
      </c>
      <c r="F4814" s="1" t="s">
        <v>8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14555</v>
      </c>
      <c r="E4815" s="1" t="s">
        <v>13747</v>
      </c>
      <c r="F4815" s="1" t="s">
        <v>8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14571</v>
      </c>
      <c r="E4816" s="1" t="s">
        <v>13747</v>
      </c>
      <c r="F4816" s="1" t="s">
        <v>8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14584</v>
      </c>
      <c r="E4817" s="1" t="s">
        <v>13747</v>
      </c>
      <c r="F4817" s="1" t="s">
        <v>8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14096</v>
      </c>
      <c r="E4818" s="1" t="s">
        <v>13747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14119</v>
      </c>
      <c r="E4819" s="1" t="s">
        <v>13747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14125</v>
      </c>
      <c r="E4820" s="1" t="s">
        <v>13747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14128</v>
      </c>
      <c r="E4821" s="1" t="s">
        <v>13747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14137</v>
      </c>
      <c r="E4822" s="1" t="s">
        <v>13747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14143</v>
      </c>
      <c r="E4823" s="1" t="s">
        <v>13747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14144</v>
      </c>
      <c r="E4824" s="1" t="s">
        <v>13747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14166</v>
      </c>
      <c r="E4825" s="1" t="s">
        <v>13747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14190</v>
      </c>
      <c r="E4826" s="1" t="s">
        <v>13747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14197</v>
      </c>
      <c r="E4827" s="1" t="s">
        <v>13747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14198</v>
      </c>
      <c r="E4828" s="1" t="s">
        <v>13747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14200</v>
      </c>
      <c r="E4829" s="1" t="s">
        <v>13747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14203</v>
      </c>
      <c r="E4830" s="1" t="s">
        <v>13747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14250</v>
      </c>
      <c r="E4831" s="1" t="s">
        <v>13747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14253</v>
      </c>
      <c r="E4832" s="1" t="s">
        <v>13747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14257</v>
      </c>
      <c r="E4833" s="1" t="s">
        <v>13747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14258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14273</v>
      </c>
      <c r="E4835" s="1" t="s">
        <v>13747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14321</v>
      </c>
      <c r="E4836" s="1" t="s">
        <v>13747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4330</v>
      </c>
      <c r="E4837" s="1" t="s">
        <v>13747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14340</v>
      </c>
      <c r="E4838" s="1" t="s">
        <v>13747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14377</v>
      </c>
      <c r="E4839" s="1" t="s">
        <v>13747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14380</v>
      </c>
      <c r="E4840" s="1" t="s">
        <v>13747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14386</v>
      </c>
      <c r="E4841" s="1" t="s">
        <v>13747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14400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14415</v>
      </c>
      <c r="E4843" s="1" t="s">
        <v>13747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14430</v>
      </c>
      <c r="E4844" s="1" t="s">
        <v>13747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14438</v>
      </c>
      <c r="E4845" s="1" t="s">
        <v>13747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14469</v>
      </c>
      <c r="E4846" s="1" t="s">
        <v>13747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14477</v>
      </c>
      <c r="E4847" s="1" t="s">
        <v>13747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14478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14484</v>
      </c>
      <c r="E4849" s="1" t="s">
        <v>13747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14490</v>
      </c>
      <c r="E4850" s="1" t="s">
        <v>13747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14501</v>
      </c>
      <c r="E4851" s="1" t="s">
        <v>13747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14507</v>
      </c>
      <c r="E4852" s="1" t="s">
        <v>13747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14515</v>
      </c>
      <c r="E4853" s="1" t="s">
        <v>13747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14519</v>
      </c>
      <c r="E4854" s="1" t="s">
        <v>13747</v>
      </c>
      <c r="F4854" s="1" t="s">
        <v>8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14527</v>
      </c>
      <c r="E4855" s="1" t="s">
        <v>13747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14537</v>
      </c>
      <c r="E4856" s="1" t="s">
        <v>13747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14575</v>
      </c>
      <c r="E4857" s="1" t="s">
        <v>13747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14611</v>
      </c>
      <c r="E4858" s="1" t="s">
        <v>13747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14105</v>
      </c>
      <c r="E4859" s="1" t="s">
        <v>13747</v>
      </c>
      <c r="F4859" s="1" t="s">
        <v>8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14184</v>
      </c>
      <c r="E4860" s="1" t="s">
        <v>13747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14206</v>
      </c>
      <c r="E4861" s="1" t="s">
        <v>13747</v>
      </c>
      <c r="F4861" s="1" t="s">
        <v>8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14213</v>
      </c>
      <c r="E4862" s="1" t="s">
        <v>13747</v>
      </c>
      <c r="F4862" s="1" t="s">
        <v>8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14245</v>
      </c>
      <c r="E4863" s="1" t="s">
        <v>13747</v>
      </c>
      <c r="F4863" s="1" t="s">
        <v>8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14259</v>
      </c>
      <c r="E4864" s="1" t="s">
        <v>13747</v>
      </c>
      <c r="F4864" s="1" t="s">
        <v>8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14268</v>
      </c>
      <c r="E4865" s="1" t="s">
        <v>13747</v>
      </c>
      <c r="F4865" s="1" t="s">
        <v>8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14275</v>
      </c>
      <c r="E4866" s="1" t="s">
        <v>13747</v>
      </c>
      <c r="F4866" s="1" t="s">
        <v>8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14279</v>
      </c>
      <c r="E4867" s="1" t="s">
        <v>13747</v>
      </c>
      <c r="F4867" s="1" t="s">
        <v>8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14312</v>
      </c>
      <c r="E4868" s="1" t="s">
        <v>13747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14382</v>
      </c>
      <c r="E4869" s="1" t="s">
        <v>13747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4384</v>
      </c>
      <c r="E4870" s="1" t="s">
        <v>13747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14402</v>
      </c>
      <c r="E4871" s="1" t="s">
        <v>13747</v>
      </c>
      <c r="F4871" s="1" t="s">
        <v>8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14446</v>
      </c>
      <c r="E4872" s="1" t="s">
        <v>13747</v>
      </c>
      <c r="F4872" s="1" t="s">
        <v>8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14492</v>
      </c>
      <c r="E4873" s="1" t="s">
        <v>13747</v>
      </c>
      <c r="F4873" s="1" t="s">
        <v>8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14594</v>
      </c>
      <c r="E4874" s="1" t="s">
        <v>13747</v>
      </c>
      <c r="F4874" s="1" t="s">
        <v>8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14076</v>
      </c>
      <c r="E4875" s="1" t="s">
        <v>13747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14094</v>
      </c>
      <c r="E4876" s="1" t="s">
        <v>13747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14108</v>
      </c>
      <c r="E4877" s="1" t="s">
        <v>13747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14115</v>
      </c>
      <c r="E4878" s="1" t="s">
        <v>13747</v>
      </c>
      <c r="F4878" s="1" t="s">
        <v>8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14130</v>
      </c>
      <c r="E4879" s="1" t="s">
        <v>13747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14138</v>
      </c>
      <c r="E4880" s="1" t="s">
        <v>13747</v>
      </c>
      <c r="F4880" s="1" t="s">
        <v>8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14141</v>
      </c>
      <c r="E4881" s="1" t="s">
        <v>13747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14150</v>
      </c>
      <c r="E4882" s="1" t="s">
        <v>13747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14153</v>
      </c>
      <c r="E4883" s="1" t="s">
        <v>13747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14155</v>
      </c>
      <c r="E4884" s="1" t="s">
        <v>13747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14159</v>
      </c>
      <c r="E4885" s="1" t="s">
        <v>13747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14161</v>
      </c>
      <c r="E4886" s="1" t="s">
        <v>13747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14162</v>
      </c>
      <c r="E4887" s="1" t="s">
        <v>13747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14169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14173</v>
      </c>
      <c r="E4889" s="1" t="s">
        <v>13747</v>
      </c>
      <c r="F4889" s="1" t="s">
        <v>8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14174</v>
      </c>
      <c r="E4890" s="1" t="s">
        <v>13747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14182</v>
      </c>
      <c r="E4891" s="1" t="s">
        <v>13747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14183</v>
      </c>
      <c r="E4892" s="1" t="s">
        <v>13747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14193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14214</v>
      </c>
      <c r="E4894" s="1" t="s">
        <v>13747</v>
      </c>
      <c r="F4894" s="1" t="s">
        <v>8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14221</v>
      </c>
      <c r="E4895" s="1" t="s">
        <v>13747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14227</v>
      </c>
      <c r="E4896" s="1" t="s">
        <v>13747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14236</v>
      </c>
      <c r="E4897" s="1" t="s">
        <v>13747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14239</v>
      </c>
      <c r="E4898" s="1" t="s">
        <v>13747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14252</v>
      </c>
      <c r="E4899" s="1" t="s">
        <v>13747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14256</v>
      </c>
      <c r="E4900" s="1" t="s">
        <v>13747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14267</v>
      </c>
      <c r="E4901" s="1" t="s">
        <v>13747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14270</v>
      </c>
      <c r="E4902" s="1" t="s">
        <v>13747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4281</v>
      </c>
      <c r="E4903" s="1" t="s">
        <v>13747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14297</v>
      </c>
      <c r="E4904" s="1" t="s">
        <v>13747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14299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14304</v>
      </c>
      <c r="E4906" s="1" t="s">
        <v>13747</v>
      </c>
      <c r="F4906" s="1" t="s">
        <v>8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14307</v>
      </c>
      <c r="E4907" s="1" t="s">
        <v>13747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14315</v>
      </c>
      <c r="E4908" s="1" t="s">
        <v>13747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14325</v>
      </c>
      <c r="E4909" s="1" t="s">
        <v>13747</v>
      </c>
      <c r="F4909" s="1" t="s">
        <v>19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14331</v>
      </c>
      <c r="E4910" s="1" t="s">
        <v>13747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14369</v>
      </c>
      <c r="E4911" s="1" t="s">
        <v>13747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14395</v>
      </c>
      <c r="E4912" s="1" t="s">
        <v>13747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14397</v>
      </c>
      <c r="E4913" s="1" t="s">
        <v>13747</v>
      </c>
      <c r="F4913" s="1" t="s">
        <v>19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14399</v>
      </c>
      <c r="E4914" s="1" t="s">
        <v>13747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14404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14416</v>
      </c>
      <c r="E4916" s="1" t="s">
        <v>13747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14418</v>
      </c>
      <c r="E4917" s="1" t="s">
        <v>13747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14424</v>
      </c>
      <c r="E4918" s="1" t="s">
        <v>13747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14425</v>
      </c>
      <c r="E4919" s="1" t="s">
        <v>13747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14427</v>
      </c>
      <c r="E4920" s="1" t="s">
        <v>13747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14436</v>
      </c>
      <c r="E4921" s="1" t="s">
        <v>13747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14437</v>
      </c>
      <c r="E4922" s="1" t="s">
        <v>13747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14439</v>
      </c>
      <c r="E4923" s="1" t="s">
        <v>13747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14441</v>
      </c>
      <c r="E4924" s="1" t="s">
        <v>13747</v>
      </c>
      <c r="F4924" s="1" t="s">
        <v>19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14449</v>
      </c>
      <c r="E4925" s="1" t="s">
        <v>13747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14450</v>
      </c>
      <c r="E4926" s="1" t="s">
        <v>13747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14456</v>
      </c>
      <c r="E4927" s="1" t="s">
        <v>13747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14464</v>
      </c>
      <c r="E4928" s="1" t="s">
        <v>13747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14466</v>
      </c>
      <c r="E4929" s="1" t="s">
        <v>13747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14474</v>
      </c>
      <c r="E4930" s="1" t="s">
        <v>13747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14483</v>
      </c>
      <c r="E4931" s="1" t="s">
        <v>13747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14496</v>
      </c>
      <c r="E4932" s="1" t="s">
        <v>13747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14497</v>
      </c>
      <c r="E4933" s="1" t="s">
        <v>13747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14499</v>
      </c>
      <c r="E4934" s="1" t="s">
        <v>13747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14509</v>
      </c>
      <c r="E4935" s="1" t="s">
        <v>13747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4510</v>
      </c>
      <c r="E4936" s="1" t="s">
        <v>13747</v>
      </c>
      <c r="F4936" s="1" t="s">
        <v>19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14512</v>
      </c>
      <c r="E4937" s="1" t="s">
        <v>13747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14504</v>
      </c>
      <c r="E4938" s="1" t="s">
        <v>13747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14523</v>
      </c>
      <c r="E4939" s="1" t="s">
        <v>13747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14528</v>
      </c>
      <c r="E4940" s="1" t="s">
        <v>13747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14559</v>
      </c>
      <c r="E4941" s="1" t="s">
        <v>13747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14565</v>
      </c>
      <c r="E4942" s="1" t="s">
        <v>13747</v>
      </c>
      <c r="F4942" s="1" t="s">
        <v>8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14569</v>
      </c>
      <c r="E4943" s="1" t="s">
        <v>13747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14574</v>
      </c>
      <c r="E4944" s="1" t="s">
        <v>13747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14576</v>
      </c>
      <c r="E4945" s="1" t="s">
        <v>13747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14590</v>
      </c>
      <c r="E4946" s="1" t="s">
        <v>13747</v>
      </c>
      <c r="F4946" s="1" t="s">
        <v>8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14596</v>
      </c>
      <c r="E4947" s="1" t="s">
        <v>13747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14598</v>
      </c>
      <c r="E4948" s="1" t="s">
        <v>13747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14606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14178</v>
      </c>
      <c r="E4950" s="1" t="s">
        <v>13747</v>
      </c>
      <c r="F4950" s="1" t="s">
        <v>8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14243</v>
      </c>
      <c r="E4951" s="1" t="s">
        <v>13747</v>
      </c>
      <c r="F4951" s="1" t="s">
        <v>8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14278</v>
      </c>
      <c r="E4952" s="1" t="s">
        <v>13747</v>
      </c>
      <c r="F4952" s="1" t="s">
        <v>8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14311</v>
      </c>
      <c r="E4953" s="1" t="s">
        <v>13747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14319</v>
      </c>
      <c r="E4954" s="1" t="s">
        <v>13747</v>
      </c>
      <c r="F4954" s="1" t="s">
        <v>8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14378</v>
      </c>
      <c r="E4955" s="1" t="s">
        <v>13747</v>
      </c>
      <c r="F4955" s="1" t="s">
        <v>8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14494</v>
      </c>
      <c r="E4956" s="1" t="s">
        <v>13747</v>
      </c>
      <c r="F4956" s="1" t="s">
        <v>8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14506</v>
      </c>
      <c r="E4957" s="1" t="s">
        <v>13747</v>
      </c>
      <c r="F4957" s="1" t="s">
        <v>8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14071</v>
      </c>
      <c r="E4958" s="1" t="s">
        <v>13747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14072</v>
      </c>
      <c r="E4959" s="1" t="s">
        <v>13747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14073</v>
      </c>
      <c r="E4960" s="1" t="s">
        <v>13747</v>
      </c>
      <c r="F4960" s="1" t="s">
        <v>8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14097</v>
      </c>
      <c r="E4961" s="1" t="s">
        <v>13747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14106</v>
      </c>
      <c r="E4962" s="1" t="s">
        <v>13747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14110</v>
      </c>
      <c r="E4963" s="1" t="s">
        <v>13747</v>
      </c>
      <c r="F4963" s="1" t="s">
        <v>19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14121</v>
      </c>
      <c r="E4964" s="1" t="s">
        <v>13747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14122</v>
      </c>
      <c r="E4965" s="1" t="s">
        <v>13747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14124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14133</v>
      </c>
      <c r="E4967" s="1" t="s">
        <v>13747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14139</v>
      </c>
      <c r="E4968" s="1" t="s">
        <v>13747</v>
      </c>
      <c r="F4968" s="1" t="s">
        <v>8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4156</v>
      </c>
      <c r="E4969" s="1" t="s">
        <v>13747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14157</v>
      </c>
      <c r="E4970" s="1" t="s">
        <v>13747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14168</v>
      </c>
      <c r="E4971" s="1" t="s">
        <v>13747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14170</v>
      </c>
      <c r="E4972" s="1" t="s">
        <v>13747</v>
      </c>
      <c r="F4972" s="1" t="s">
        <v>8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14172</v>
      </c>
      <c r="E4973" s="1" t="s">
        <v>13747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14175</v>
      </c>
      <c r="E4974" s="1" t="s">
        <v>13747</v>
      </c>
      <c r="F4974" s="1" t="s">
        <v>8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14194</v>
      </c>
      <c r="E4975" s="1" t="s">
        <v>13747</v>
      </c>
      <c r="F4975" s="1" t="s">
        <v>8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14210</v>
      </c>
      <c r="E4976" s="1" t="s">
        <v>13747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14220</v>
      </c>
      <c r="E4977" s="1" t="s">
        <v>13747</v>
      </c>
      <c r="F4977" s="1" t="s">
        <v>8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14225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14234</v>
      </c>
      <c r="E4979" s="1" t="s">
        <v>13747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14261</v>
      </c>
      <c r="E4980" s="1" t="s">
        <v>13747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14262</v>
      </c>
      <c r="E4981" s="1" t="s">
        <v>13747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14284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14298</v>
      </c>
      <c r="E4983" s="1" t="s">
        <v>13747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14302</v>
      </c>
      <c r="E4984" s="1" t="s">
        <v>13747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14313</v>
      </c>
      <c r="E4985" s="1" t="s">
        <v>13747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14314</v>
      </c>
      <c r="E4986" s="1" t="s">
        <v>13747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14317</v>
      </c>
      <c r="E4987" s="1" t="s">
        <v>13747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14334</v>
      </c>
      <c r="E4988" s="1" t="s">
        <v>13747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14357</v>
      </c>
      <c r="E4989" s="1" t="s">
        <v>13747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14372</v>
      </c>
      <c r="E4990" s="1" t="s">
        <v>13747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14396</v>
      </c>
      <c r="E4991" s="1" t="s">
        <v>13747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14407</v>
      </c>
      <c r="E4992" s="1" t="s">
        <v>13747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14409</v>
      </c>
      <c r="E4993" s="1" t="s">
        <v>13747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14411</v>
      </c>
      <c r="E4994" s="1" t="s">
        <v>13747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14417</v>
      </c>
      <c r="E4995" s="1" t="s">
        <v>13747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14429</v>
      </c>
      <c r="E4996" s="1" t="s">
        <v>13747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14432</v>
      </c>
      <c r="E4997" s="1" t="s">
        <v>13747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14433</v>
      </c>
      <c r="E4998" s="1" t="s">
        <v>13747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14448</v>
      </c>
      <c r="E4999" s="1" t="s">
        <v>13747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14467</v>
      </c>
      <c r="E5000" s="1" t="s">
        <v>13747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14472</v>
      </c>
      <c r="E5001" s="1" t="s">
        <v>13747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4502</v>
      </c>
      <c r="E5002" s="1" t="s">
        <v>13747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14511</v>
      </c>
      <c r="E5003" s="1" t="s">
        <v>13747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14517</v>
      </c>
      <c r="E5004" s="1" t="s">
        <v>13747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14525</v>
      </c>
      <c r="E5005" s="1" t="s">
        <v>13747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14526</v>
      </c>
      <c r="E5006" s="1" t="s">
        <v>13747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14538</v>
      </c>
      <c r="E5007" s="1" t="s">
        <v>13747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14556</v>
      </c>
      <c r="E5008" s="1" t="s">
        <v>13747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14558</v>
      </c>
      <c r="E5009" s="1" t="s">
        <v>13747</v>
      </c>
      <c r="F5009" s="1" t="s">
        <v>19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14563</v>
      </c>
      <c r="E5010" s="1" t="s">
        <v>13747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14573</v>
      </c>
      <c r="E5011" s="1" t="s">
        <v>13747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14580</v>
      </c>
      <c r="E5012" s="1" t="s">
        <v>13747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14581</v>
      </c>
      <c r="E5013" s="1" t="s">
        <v>13747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14588</v>
      </c>
      <c r="E5014" s="1" t="s">
        <v>13747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14592</v>
      </c>
      <c r="E5015" s="1" t="s">
        <v>13747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14610</v>
      </c>
      <c r="E5016" s="1" t="s">
        <v>13747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14613</v>
      </c>
      <c r="E5017" s="1" t="s">
        <v>13747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14960</v>
      </c>
      <c r="E5018" s="1" t="s">
        <v>13747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14962</v>
      </c>
      <c r="E5019" s="1" t="s">
        <v>13747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14965</v>
      </c>
      <c r="E5020" s="1" t="s">
        <v>13747</v>
      </c>
      <c r="F5020" s="1" t="s">
        <v>8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14970</v>
      </c>
      <c r="E5021" s="1" t="s">
        <v>13747</v>
      </c>
      <c r="F5021" s="1" t="s">
        <v>8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14972</v>
      </c>
      <c r="E5022" s="1" t="s">
        <v>13747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14987</v>
      </c>
      <c r="E5023" s="1" t="s">
        <v>13747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15006</v>
      </c>
      <c r="E5024" s="1" t="s">
        <v>13747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15015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15030</v>
      </c>
      <c r="E5026" s="1" t="s">
        <v>13747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15042</v>
      </c>
      <c r="E5027" s="1" t="s">
        <v>13747</v>
      </c>
      <c r="F5027" s="1" t="s">
        <v>19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15053</v>
      </c>
      <c r="E5028" s="1" t="s">
        <v>13747</v>
      </c>
      <c r="F5028" s="1" t="s">
        <v>8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15060</v>
      </c>
      <c r="E5029" s="1" t="s">
        <v>13747</v>
      </c>
      <c r="F5029" s="1" t="s">
        <v>8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15064</v>
      </c>
      <c r="E5030" s="1" t="s">
        <v>13747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15065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15068</v>
      </c>
      <c r="E5032" s="1" t="s">
        <v>13747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15076</v>
      </c>
      <c r="E5033" s="1" t="s">
        <v>13747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15081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15092</v>
      </c>
      <c r="E5035" s="1" t="s">
        <v>13747</v>
      </c>
      <c r="F5035" s="1" t="s">
        <v>8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15096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15097</v>
      </c>
      <c r="E5037" s="1" t="s">
        <v>13747</v>
      </c>
      <c r="F5037" s="1" t="s">
        <v>8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15101</v>
      </c>
      <c r="E5038" s="1" t="s">
        <v>13747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15105</v>
      </c>
      <c r="E5039" s="1" t="s">
        <v>13747</v>
      </c>
      <c r="F5039" s="1" t="s">
        <v>8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15126</v>
      </c>
      <c r="E5040" s="1" t="s">
        <v>13747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5125</v>
      </c>
      <c r="E5041" s="1" t="s">
        <v>13747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15130</v>
      </c>
      <c r="E5042" s="1" t="s">
        <v>13747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15141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15165</v>
      </c>
      <c r="E5044" s="1" t="s">
        <v>13747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14968</v>
      </c>
      <c r="E5045" s="1" t="s">
        <v>13747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14980</v>
      </c>
      <c r="E5046" s="1" t="s">
        <v>13747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14983</v>
      </c>
      <c r="E5047" s="1" t="s">
        <v>13747</v>
      </c>
      <c r="F5047" s="1" t="s">
        <v>19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14989</v>
      </c>
      <c r="E5048" s="1" t="s">
        <v>13747</v>
      </c>
      <c r="F5048" s="1" t="s">
        <v>19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14999</v>
      </c>
      <c r="E5049" s="1" t="s">
        <v>13747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15020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15021</v>
      </c>
      <c r="E5051" s="1" t="s">
        <v>13747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15024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15037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15051</v>
      </c>
      <c r="E5054" s="1" t="s">
        <v>13747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15066</v>
      </c>
      <c r="E5055" s="1" t="s">
        <v>13747</v>
      </c>
      <c r="F5055" s="1" t="s">
        <v>17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15071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15073</v>
      </c>
      <c r="E5057" s="1" t="s">
        <v>13747</v>
      </c>
      <c r="F5057" s="1" t="s">
        <v>17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15082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15083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15093</v>
      </c>
      <c r="E5060" s="1" t="s">
        <v>13747</v>
      </c>
      <c r="F5060" s="1" t="s">
        <v>40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15107</v>
      </c>
      <c r="E5061" s="1" t="s">
        <v>13747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15144</v>
      </c>
      <c r="E5062" s="1" t="s">
        <v>13747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15145</v>
      </c>
      <c r="E5063" s="1" t="s">
        <v>13747</v>
      </c>
      <c r="F5063" s="1" t="s">
        <v>17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15146</v>
      </c>
      <c r="E5064" s="1" t="s">
        <v>13747</v>
      </c>
      <c r="F5064" s="1" t="s">
        <v>19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15147</v>
      </c>
      <c r="E5065" s="1" t="s">
        <v>13747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15150</v>
      </c>
      <c r="E5066" s="1" t="s">
        <v>13747</v>
      </c>
      <c r="F5066" s="1" t="s">
        <v>19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15156</v>
      </c>
      <c r="E5067" s="1" t="s">
        <v>13747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15162</v>
      </c>
      <c r="E5068" s="1" t="s">
        <v>13747</v>
      </c>
      <c r="F5068" s="1" t="s">
        <v>19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15167</v>
      </c>
      <c r="E5069" s="1" t="s">
        <v>13747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14967</v>
      </c>
      <c r="E5070" s="1" t="s">
        <v>13747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14975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15002</v>
      </c>
      <c r="E5072" s="1" t="s">
        <v>13747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15003</v>
      </c>
      <c r="E5073" s="1" t="s">
        <v>13747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5019</v>
      </c>
      <c r="E5074" s="1" t="s">
        <v>13747</v>
      </c>
      <c r="F5074" s="1" t="s">
        <v>8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15023</v>
      </c>
      <c r="E5075" s="1" t="s">
        <v>13747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15072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15077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15079</v>
      </c>
      <c r="E5078" s="1" t="s">
        <v>13747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15106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15119</v>
      </c>
      <c r="E5080" s="1" t="s">
        <v>13747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15131</v>
      </c>
      <c r="E5081" s="1" t="s">
        <v>13747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15169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14964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14966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14981</v>
      </c>
      <c r="E5085" s="1" t="s">
        <v>13747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14984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15050</v>
      </c>
      <c r="E5087" s="1" t="s">
        <v>13747</v>
      </c>
      <c r="F5087" s="1" t="s">
        <v>17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15057</v>
      </c>
      <c r="E5088" s="1" t="s">
        <v>13747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15059</v>
      </c>
      <c r="E5089" s="1" t="s">
        <v>13747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15108</v>
      </c>
      <c r="E5090" s="1" t="s">
        <v>13747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15114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15132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15151</v>
      </c>
      <c r="E5093" s="1" t="s">
        <v>13747</v>
      </c>
      <c r="F5093" s="1" t="s">
        <v>40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15170</v>
      </c>
      <c r="E5094" s="1" t="s">
        <v>13747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14982</v>
      </c>
      <c r="E5095" s="1" t="s">
        <v>13747</v>
      </c>
      <c r="F5095" s="1" t="s">
        <v>8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15047</v>
      </c>
      <c r="E5096" s="1" t="s">
        <v>13747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15103</v>
      </c>
      <c r="E5097" s="1" t="s">
        <v>13747</v>
      </c>
      <c r="F5097" s="1" t="s">
        <v>19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15166</v>
      </c>
      <c r="E5098" s="1" t="s">
        <v>13747</v>
      </c>
      <c r="F5098" s="1" t="s">
        <v>8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15004</v>
      </c>
      <c r="E5099" s="1" t="s">
        <v>13747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15008</v>
      </c>
      <c r="E5100" s="1" t="s">
        <v>13747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15018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15022</v>
      </c>
      <c r="E5102" s="1" t="s">
        <v>13747</v>
      </c>
      <c r="F5102" s="1" t="s">
        <v>19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15049</v>
      </c>
      <c r="E5103" s="1" t="s">
        <v>13747</v>
      </c>
      <c r="F5103" s="1" t="s">
        <v>19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15054</v>
      </c>
      <c r="E5104" s="1" t="s">
        <v>13747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15058</v>
      </c>
      <c r="E5105" s="1" t="s">
        <v>13747</v>
      </c>
      <c r="F5105" s="1" t="s">
        <v>19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15062</v>
      </c>
      <c r="E5106" s="1" t="s">
        <v>13747</v>
      </c>
      <c r="F5106" s="1" t="s">
        <v>19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5104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15109</v>
      </c>
      <c r="E5108" s="1" t="s">
        <v>13747</v>
      </c>
      <c r="F5108" s="1" t="s">
        <v>19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15110</v>
      </c>
      <c r="E5109" s="1" t="s">
        <v>13747</v>
      </c>
      <c r="F5109" s="1" t="s">
        <v>19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15118</v>
      </c>
      <c r="E5110" s="1" t="s">
        <v>13747</v>
      </c>
      <c r="F5110" s="1" t="s">
        <v>19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15120</v>
      </c>
      <c r="E5111" s="1" t="s">
        <v>13747</v>
      </c>
      <c r="F5111" s="1" t="s">
        <v>19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15136</v>
      </c>
      <c r="E5112" s="1" t="s">
        <v>13747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15157</v>
      </c>
      <c r="E5113" s="1" t="s">
        <v>13747</v>
      </c>
      <c r="F5113" s="1" t="s">
        <v>19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15012</v>
      </c>
      <c r="E5114" s="1" t="s">
        <v>13747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15133</v>
      </c>
      <c r="E5115" s="1" t="s">
        <v>13747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15155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5180</v>
      </c>
      <c r="E5117" s="1" t="s">
        <v>13747</v>
      </c>
      <c r="F5117" s="1" t="s">
        <v>19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15182</v>
      </c>
      <c r="E5118" s="1" t="s">
        <v>13747</v>
      </c>
      <c r="F5118" s="1" t="s">
        <v>17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15184</v>
      </c>
      <c r="E5119" s="1" t="s">
        <v>13747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15189</v>
      </c>
      <c r="E5120" s="1" t="s">
        <v>13747</v>
      </c>
      <c r="F5120" s="1" t="s">
        <v>17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15191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15194</v>
      </c>
      <c r="E5122" s="1" t="s">
        <v>13747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15195</v>
      </c>
      <c r="E5123" s="1" t="s">
        <v>13747</v>
      </c>
      <c r="F5123" s="1" t="s">
        <v>19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15196</v>
      </c>
      <c r="E5124" s="1" t="s">
        <v>13747</v>
      </c>
      <c r="F5124" s="1" t="s">
        <v>12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15197</v>
      </c>
      <c r="E5125" s="1" t="s">
        <v>13747</v>
      </c>
      <c r="F5125" s="1" t="s">
        <v>19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15201</v>
      </c>
      <c r="E5126" s="1" t="s">
        <v>13747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15202</v>
      </c>
      <c r="E5127" s="1" t="s">
        <v>13747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15205</v>
      </c>
      <c r="E5128" s="1" t="s">
        <v>13747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15207</v>
      </c>
      <c r="E5129" s="1" t="s">
        <v>13747</v>
      </c>
      <c r="F5129" s="1" t="s">
        <v>17</v>
      </c>
      <c r="G5129" s="1" t="s">
        <v>9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15208</v>
      </c>
      <c r="E5130" s="1" t="s">
        <v>13747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15210</v>
      </c>
      <c r="E5131" s="1" t="s">
        <v>13747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15212</v>
      </c>
      <c r="E5132" s="1" t="s">
        <v>13747</v>
      </c>
      <c r="F5132" s="1" t="s">
        <v>19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15223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15224</v>
      </c>
      <c r="E5134" s="1" t="s">
        <v>13747</v>
      </c>
      <c r="F5134" s="1" t="s">
        <v>17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15225</v>
      </c>
      <c r="E5135" s="1" t="s">
        <v>13747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15227</v>
      </c>
      <c r="E5136" s="1" t="s">
        <v>13747</v>
      </c>
      <c r="F5136" s="1" t="s">
        <v>19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15228</v>
      </c>
      <c r="E5137" s="1" t="s">
        <v>13747</v>
      </c>
      <c r="F5137" s="1" t="s">
        <v>19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15231</v>
      </c>
      <c r="E5138" s="1" t="s">
        <v>13747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15234</v>
      </c>
      <c r="E5139" s="1" t="s">
        <v>13747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15241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15252</v>
      </c>
      <c r="E5141" s="1" t="s">
        <v>13747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15245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15247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15253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15254</v>
      </c>
      <c r="E5145" s="1" t="s">
        <v>13747</v>
      </c>
      <c r="F5145" s="1" t="s">
        <v>12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15258</v>
      </c>
      <c r="E5146" s="1" t="s">
        <v>13747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15264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15272</v>
      </c>
      <c r="E5148" s="1" t="s">
        <v>13747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15274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5275</v>
      </c>
      <c r="E5150" s="1" t="s">
        <v>13747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15278</v>
      </c>
      <c r="E5151" s="1" t="s">
        <v>13747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15282</v>
      </c>
      <c r="E5152" s="1" t="s">
        <v>13747</v>
      </c>
      <c r="F5152" s="1" t="s">
        <v>12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15287</v>
      </c>
      <c r="E5153" s="1" t="s">
        <v>13747</v>
      </c>
      <c r="F5153" s="1" t="s">
        <v>19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15289</v>
      </c>
      <c r="E5154" s="1" t="s">
        <v>13747</v>
      </c>
      <c r="F5154" s="1" t="s">
        <v>17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15296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15300</v>
      </c>
      <c r="E5156" s="1" t="s">
        <v>13747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15303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15305</v>
      </c>
      <c r="E5158" s="1" t="s">
        <v>13747</v>
      </c>
      <c r="F5158" s="1" t="s">
        <v>19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15307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15311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15312</v>
      </c>
      <c r="E5161" s="1" t="s">
        <v>13747</v>
      </c>
      <c r="F5161" s="1" t="s">
        <v>19</v>
      </c>
      <c r="G5161" s="1" t="s">
        <v>9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15314</v>
      </c>
      <c r="E5162" s="1" t="s">
        <v>13747</v>
      </c>
      <c r="F5162" s="1" t="s">
        <v>17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15315</v>
      </c>
      <c r="E5163" s="1" t="s">
        <v>13747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15318</v>
      </c>
      <c r="E5164" s="1" t="s">
        <v>13747</v>
      </c>
      <c r="F5164" s="1" t="s">
        <v>8</v>
      </c>
      <c r="G5164" s="1" t="s">
        <v>9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15321</v>
      </c>
      <c r="E5165" s="1" t="s">
        <v>13747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15324</v>
      </c>
      <c r="E5166" s="1" t="s">
        <v>13747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15325</v>
      </c>
      <c r="E5167" s="1" t="s">
        <v>13747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15327</v>
      </c>
      <c r="E5168" s="1" t="s">
        <v>13747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15328</v>
      </c>
      <c r="E5169" s="1" t="s">
        <v>13747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1533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15341</v>
      </c>
      <c r="E5171" s="1" t="s">
        <v>13747</v>
      </c>
      <c r="F5171" s="1" t="s">
        <v>17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15342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15347</v>
      </c>
      <c r="E5173" s="1" t="s">
        <v>13747</v>
      </c>
      <c r="F5173" s="1" t="s">
        <v>8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15349</v>
      </c>
      <c r="E5174" s="1" t="s">
        <v>13747</v>
      </c>
      <c r="F5174" s="1" t="s">
        <v>17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15350</v>
      </c>
      <c r="E5175" s="1" t="s">
        <v>13747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15357</v>
      </c>
      <c r="E5176" s="1" t="s">
        <v>13747</v>
      </c>
      <c r="F5176" s="1" t="s">
        <v>17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15373</v>
      </c>
      <c r="E5177" s="1" t="s">
        <v>13747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15374</v>
      </c>
      <c r="E5178" s="1" t="s">
        <v>13747</v>
      </c>
      <c r="F5178" s="1" t="s">
        <v>19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15366</v>
      </c>
      <c r="E5179" s="1" t="s">
        <v>13747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15378</v>
      </c>
      <c r="E5180" s="1" t="s">
        <v>13747</v>
      </c>
      <c r="F5180" s="1" t="s">
        <v>19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15369</v>
      </c>
      <c r="E5181" s="1" t="s">
        <v>13747</v>
      </c>
      <c r="F5181" s="1" t="s">
        <v>19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15379</v>
      </c>
      <c r="E5182" s="1" t="s">
        <v>13747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5381</v>
      </c>
      <c r="E5183" s="1" t="s">
        <v>13747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15385</v>
      </c>
      <c r="E5184" s="1" t="s">
        <v>13747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15388</v>
      </c>
      <c r="E5185" s="1" t="s">
        <v>13747</v>
      </c>
      <c r="F5185" s="1" t="s">
        <v>19</v>
      </c>
      <c r="G5185" s="1" t="s">
        <v>9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15391</v>
      </c>
      <c r="E5186" s="1" t="s">
        <v>13747</v>
      </c>
      <c r="F5186" s="1" t="s">
        <v>19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15394</v>
      </c>
      <c r="E5187" s="1" t="s">
        <v>13747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15399</v>
      </c>
      <c r="E5188" s="1" t="s">
        <v>13747</v>
      </c>
      <c r="F5188" s="1" t="s">
        <v>8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15401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15402</v>
      </c>
      <c r="E5190" s="1" t="s">
        <v>13747</v>
      </c>
      <c r="F5190" s="1" t="s">
        <v>19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15407</v>
      </c>
      <c r="E5191" s="1" t="s">
        <v>13747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15409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15410</v>
      </c>
      <c r="E5193" s="1" t="s">
        <v>13747</v>
      </c>
      <c r="F5193" s="1" t="s">
        <v>8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15412</v>
      </c>
      <c r="E5194" s="1" t="s">
        <v>13747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15415</v>
      </c>
      <c r="E5195" s="1" t="s">
        <v>13747</v>
      </c>
      <c r="F5195" s="1" t="s">
        <v>19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15417</v>
      </c>
      <c r="E5196" s="1" t="s">
        <v>13747</v>
      </c>
      <c r="F5196" s="1" t="s">
        <v>17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15418</v>
      </c>
      <c r="E5197" s="1" t="s">
        <v>13747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15419</v>
      </c>
      <c r="E5198" s="1" t="s">
        <v>13747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15421</v>
      </c>
      <c r="E5199" s="1" t="s">
        <v>13747</v>
      </c>
      <c r="F5199" s="1" t="s">
        <v>8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15426</v>
      </c>
      <c r="E5200" s="1" t="s">
        <v>13747</v>
      </c>
      <c r="F5200" s="1" t="s">
        <v>8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15440</v>
      </c>
      <c r="E5201" s="1" t="s">
        <v>13747</v>
      </c>
      <c r="F5201" s="1" t="s">
        <v>17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15446</v>
      </c>
      <c r="E5202" s="1" t="s">
        <v>13747</v>
      </c>
      <c r="F5202" s="1" t="s">
        <v>19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15443</v>
      </c>
      <c r="E5203" s="1" t="s">
        <v>13747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15448</v>
      </c>
      <c r="E5204" s="1" t="s">
        <v>13747</v>
      </c>
      <c r="F5204" s="1" t="s">
        <v>19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15449</v>
      </c>
      <c r="E5205" s="1" t="s">
        <v>13747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15451</v>
      </c>
      <c r="E5206" s="1" t="s">
        <v>13747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15463</v>
      </c>
      <c r="E5207" s="1" t="s">
        <v>13747</v>
      </c>
      <c r="F5207" s="1" t="s">
        <v>19</v>
      </c>
      <c r="G5207" s="1" t="s">
        <v>9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15464</v>
      </c>
      <c r="E5208" s="1" t="s">
        <v>13747</v>
      </c>
      <c r="F5208" s="1" t="s">
        <v>19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15465</v>
      </c>
      <c r="E5209" s="1" t="s">
        <v>13747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15473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15474</v>
      </c>
      <c r="E5211" s="1" t="s">
        <v>13747</v>
      </c>
      <c r="F5211" s="1" t="s">
        <v>19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15475</v>
      </c>
      <c r="E5212" s="1" t="s">
        <v>13747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15476</v>
      </c>
      <c r="E5213" s="1" t="s">
        <v>13747</v>
      </c>
      <c r="F5213" s="1" t="s">
        <v>17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15467</v>
      </c>
      <c r="E5214" s="1" t="s">
        <v>13747</v>
      </c>
      <c r="F5214" s="1" t="s">
        <v>19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15479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5483</v>
      </c>
      <c r="E5216" s="1" t="s">
        <v>13747</v>
      </c>
      <c r="F5216" s="1" t="s">
        <v>17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15485</v>
      </c>
      <c r="E5217" s="1" t="s">
        <v>13747</v>
      </c>
      <c r="F5217" s="1" t="s">
        <v>17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15487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15490</v>
      </c>
      <c r="E5219" s="1" t="s">
        <v>13747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15491</v>
      </c>
      <c r="E5220" s="1" t="s">
        <v>13747</v>
      </c>
      <c r="F5220" s="1" t="s">
        <v>19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15493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15494</v>
      </c>
      <c r="E5222" s="1" t="s">
        <v>13747</v>
      </c>
      <c r="F5222" s="1" t="s">
        <v>19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15506</v>
      </c>
      <c r="E5223" s="1" t="s">
        <v>13747</v>
      </c>
      <c r="F5223" s="1" t="s">
        <v>19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15508</v>
      </c>
      <c r="E5224" s="1" t="s">
        <v>13747</v>
      </c>
      <c r="F5224" s="1" t="s">
        <v>17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15509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15514</v>
      </c>
      <c r="E5226" s="1" t="s">
        <v>13747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15515</v>
      </c>
      <c r="E5227" s="1" t="s">
        <v>13747</v>
      </c>
      <c r="F5227" s="1" t="s">
        <v>17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15517</v>
      </c>
      <c r="E5228" s="1" t="s">
        <v>13747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15523</v>
      </c>
      <c r="E5229" s="1" t="s">
        <v>13747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15524</v>
      </c>
      <c r="E5230" s="1" t="s">
        <v>13747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15526</v>
      </c>
      <c r="E5231" s="1" t="s">
        <v>13747</v>
      </c>
      <c r="F5231" s="1" t="s">
        <v>12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15528</v>
      </c>
      <c r="E5232" s="1" t="s">
        <v>13747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15531</v>
      </c>
      <c r="E5233" s="1" t="s">
        <v>13747</v>
      </c>
      <c r="F5233" s="1" t="s">
        <v>17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15534</v>
      </c>
      <c r="E5234" s="1" t="s">
        <v>13747</v>
      </c>
      <c r="F5234" s="1" t="s">
        <v>17</v>
      </c>
      <c r="G5234" s="1" t="s">
        <v>9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15535</v>
      </c>
      <c r="E5235" s="1" t="s">
        <v>13747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15536</v>
      </c>
      <c r="E5236" s="1" t="s">
        <v>13747</v>
      </c>
      <c r="F5236" s="1" t="s">
        <v>19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15173</v>
      </c>
      <c r="E5237" s="1" t="s">
        <v>13747</v>
      </c>
      <c r="F5237" s="1" t="s">
        <v>19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15175</v>
      </c>
      <c r="E5238" s="1" t="s">
        <v>13747</v>
      </c>
      <c r="F5238" s="1" t="s">
        <v>19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15176</v>
      </c>
      <c r="E5239" s="1" t="s">
        <v>13747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15177</v>
      </c>
      <c r="E5240" s="1" t="s">
        <v>13747</v>
      </c>
      <c r="F5240" s="1" t="s">
        <v>19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15186</v>
      </c>
      <c r="E5241" s="1" t="s">
        <v>13747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15187</v>
      </c>
      <c r="E5242" s="1" t="s">
        <v>13747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15188</v>
      </c>
      <c r="E5243" s="1" t="s">
        <v>13747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15192</v>
      </c>
      <c r="E5244" s="1" t="s">
        <v>13747</v>
      </c>
      <c r="F5244" s="1" t="s">
        <v>17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15198</v>
      </c>
      <c r="E5245" s="1" t="s">
        <v>13747</v>
      </c>
      <c r="F5245" s="1" t="s">
        <v>17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15203</v>
      </c>
      <c r="E5246" s="1" t="s">
        <v>13747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15204</v>
      </c>
      <c r="E5247" s="1" t="s">
        <v>13747</v>
      </c>
      <c r="F5247" s="1" t="s">
        <v>19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15206</v>
      </c>
      <c r="E5248" s="1" t="s">
        <v>13747</v>
      </c>
      <c r="F5248" s="1" t="s">
        <v>19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5209</v>
      </c>
      <c r="E5249" s="1" t="s">
        <v>13747</v>
      </c>
      <c r="F5249" s="1" t="s">
        <v>19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15211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15213</v>
      </c>
      <c r="E5251" s="1" t="s">
        <v>13747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15214</v>
      </c>
      <c r="E5252" s="1" t="s">
        <v>13747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15219</v>
      </c>
      <c r="E5253" s="1" t="s">
        <v>13747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15220</v>
      </c>
      <c r="E5254" s="1" t="s">
        <v>13747</v>
      </c>
      <c r="F5254" s="1" t="s">
        <v>19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15222</v>
      </c>
      <c r="E5255" s="1" t="s">
        <v>13747</v>
      </c>
      <c r="F5255" s="1" t="s">
        <v>19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15229</v>
      </c>
      <c r="E5256" s="1" t="s">
        <v>13747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15230</v>
      </c>
      <c r="E5257" s="1" t="s">
        <v>13747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15232</v>
      </c>
      <c r="E5258" s="1" t="s">
        <v>13747</v>
      </c>
      <c r="F5258" s="1" t="s">
        <v>19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15236</v>
      </c>
      <c r="E5259" s="1" t="s">
        <v>13747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15238</v>
      </c>
      <c r="E5260" s="1" t="s">
        <v>13747</v>
      </c>
      <c r="F5260" s="1" t="s">
        <v>8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15239</v>
      </c>
      <c r="E5261" s="1" t="s">
        <v>13747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15240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15250</v>
      </c>
      <c r="E5263" s="1" t="s">
        <v>13747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15246</v>
      </c>
      <c r="E5264" s="1" t="s">
        <v>13747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15259</v>
      </c>
      <c r="E5265" s="1" t="s">
        <v>13747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15261</v>
      </c>
      <c r="E5266" s="1" t="s">
        <v>13747</v>
      </c>
      <c r="F5266" s="1" t="s">
        <v>19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15262</v>
      </c>
      <c r="E5267" s="1" t="s">
        <v>13747</v>
      </c>
      <c r="F5267" s="1" t="s">
        <v>8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15266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15267</v>
      </c>
      <c r="E5269" s="1" t="s">
        <v>13747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15273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15276</v>
      </c>
      <c r="E5271" s="1" t="s">
        <v>13747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15277</v>
      </c>
      <c r="E5272" s="1" t="s">
        <v>13747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15280</v>
      </c>
      <c r="E5273" s="1" t="s">
        <v>13747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15281</v>
      </c>
      <c r="E5274" s="1" t="s">
        <v>13747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15286</v>
      </c>
      <c r="E5275" s="1" t="s">
        <v>13747</v>
      </c>
      <c r="F5275" s="1" t="s">
        <v>8</v>
      </c>
      <c r="G5275" s="1" t="s">
        <v>9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15291</v>
      </c>
      <c r="E5276" s="1" t="s">
        <v>13747</v>
      </c>
      <c r="F5276" s="1" t="s">
        <v>19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15297</v>
      </c>
      <c r="E5277" s="1" t="s">
        <v>13747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15299</v>
      </c>
      <c r="E5278" s="1" t="s">
        <v>13747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15302</v>
      </c>
      <c r="E5279" s="1" t="s">
        <v>13747</v>
      </c>
      <c r="F5279" s="1" t="s">
        <v>19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15306</v>
      </c>
      <c r="E5280" s="1" t="s">
        <v>13747</v>
      </c>
      <c r="F5280" s="1" t="s">
        <v>17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15313</v>
      </c>
      <c r="E5281" s="1" t="s">
        <v>13747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531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15322</v>
      </c>
      <c r="E5283" s="1" t="s">
        <v>13747</v>
      </c>
      <c r="F5283" s="1" t="s">
        <v>19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15323</v>
      </c>
      <c r="E5284" s="1" t="s">
        <v>13747</v>
      </c>
      <c r="F5284" s="1" t="s">
        <v>19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15329</v>
      </c>
      <c r="E5285" s="1" t="s">
        <v>13747</v>
      </c>
      <c r="F5285" s="1" t="s">
        <v>19</v>
      </c>
      <c r="G5285" s="1" t="s">
        <v>9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15334</v>
      </c>
      <c r="E5286" s="1" t="s">
        <v>13747</v>
      </c>
      <c r="F5286" s="1" t="s">
        <v>19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15337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15339</v>
      </c>
      <c r="E5288" s="1" t="s">
        <v>13747</v>
      </c>
      <c r="F5288" s="1" t="s">
        <v>19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15340</v>
      </c>
      <c r="E5289" s="1" t="s">
        <v>13747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15344</v>
      </c>
      <c r="E5290" s="1" t="s">
        <v>13747</v>
      </c>
      <c r="F5290" s="1" t="s">
        <v>19</v>
      </c>
      <c r="G5290" s="1" t="s">
        <v>9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15346</v>
      </c>
      <c r="E5291" s="1" t="s">
        <v>13747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15348</v>
      </c>
      <c r="E5292" s="1" t="s">
        <v>13747</v>
      </c>
      <c r="F5292" s="1" t="s">
        <v>19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15352</v>
      </c>
      <c r="E5293" s="1" t="s">
        <v>13747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15354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15356</v>
      </c>
      <c r="E5295" s="1" t="s">
        <v>13747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15358</v>
      </c>
      <c r="E5296" s="1" t="s">
        <v>13747</v>
      </c>
      <c r="F5296" s="1" t="s">
        <v>12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15360</v>
      </c>
      <c r="E5297" s="1" t="s">
        <v>13747</v>
      </c>
      <c r="F5297" s="1" t="s">
        <v>17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15361</v>
      </c>
      <c r="E5298" s="1" t="s">
        <v>13747</v>
      </c>
      <c r="F5298" s="1" t="s">
        <v>19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15362</v>
      </c>
      <c r="E5299" s="1" t="s">
        <v>13747</v>
      </c>
      <c r="F5299" s="1" t="s">
        <v>8</v>
      </c>
      <c r="G5299" s="1" t="s">
        <v>9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15363</v>
      </c>
      <c r="E5300" s="1" t="s">
        <v>13747</v>
      </c>
      <c r="F5300" s="1" t="s">
        <v>19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15370</v>
      </c>
      <c r="E5301" s="1" t="s">
        <v>13747</v>
      </c>
      <c r="F5301" s="1" t="s">
        <v>8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15371</v>
      </c>
      <c r="E5302" s="1" t="s">
        <v>13747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15372</v>
      </c>
      <c r="E5303" s="1" t="s">
        <v>13747</v>
      </c>
      <c r="F5303" s="1" t="s">
        <v>17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15383</v>
      </c>
      <c r="E5304" s="1" t="s">
        <v>13747</v>
      </c>
      <c r="F5304" s="1" t="s">
        <v>17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15384</v>
      </c>
      <c r="E5305" s="1" t="s">
        <v>13747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15389</v>
      </c>
      <c r="E5306" s="1" t="s">
        <v>13747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15393</v>
      </c>
      <c r="E5307" s="1" t="s">
        <v>13747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15396</v>
      </c>
      <c r="E5308" s="1" t="s">
        <v>13747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15397</v>
      </c>
      <c r="E5309" s="1" t="s">
        <v>13747</v>
      </c>
      <c r="F5309" s="1" t="s">
        <v>8</v>
      </c>
      <c r="G5309" s="1" t="s">
        <v>9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15403</v>
      </c>
      <c r="E5310" s="1" t="s">
        <v>13747</v>
      </c>
      <c r="F5310" s="1" t="s">
        <v>19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15411</v>
      </c>
      <c r="E5311" s="1" t="s">
        <v>13747</v>
      </c>
      <c r="F5311" s="1" t="s">
        <v>19</v>
      </c>
      <c r="G5311" s="1" t="s">
        <v>9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15413</v>
      </c>
      <c r="E5312" s="1" t="s">
        <v>13747</v>
      </c>
      <c r="F5312" s="1" t="s">
        <v>19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15416</v>
      </c>
      <c r="E5313" s="1" t="s">
        <v>13747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15420</v>
      </c>
      <c r="E5314" s="1" t="s">
        <v>13747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5423</v>
      </c>
      <c r="E5315" s="1" t="s">
        <v>13747</v>
      </c>
      <c r="F5315" s="1" t="s">
        <v>12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15425</v>
      </c>
      <c r="E5316" s="1" t="s">
        <v>13747</v>
      </c>
      <c r="F5316" s="1" t="s">
        <v>19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15428</v>
      </c>
      <c r="E5317" s="1" t="s">
        <v>13747</v>
      </c>
      <c r="F5317" s="1" t="s">
        <v>12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15429</v>
      </c>
      <c r="E5318" s="1" t="s">
        <v>13747</v>
      </c>
      <c r="F5318" s="1" t="s">
        <v>8</v>
      </c>
      <c r="G5318" s="1" t="s">
        <v>9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15431</v>
      </c>
      <c r="E5319" s="1" t="s">
        <v>13747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15432</v>
      </c>
      <c r="E5320" s="1" t="s">
        <v>13747</v>
      </c>
      <c r="F5320" s="1" t="s">
        <v>17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15433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15435</v>
      </c>
      <c r="E5322" s="1" t="s">
        <v>13747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15436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15437</v>
      </c>
      <c r="E5324" s="1" t="s">
        <v>13747</v>
      </c>
      <c r="F5324" s="1" t="s">
        <v>8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15438</v>
      </c>
      <c r="E5325" s="1" t="s">
        <v>13747</v>
      </c>
      <c r="F5325" s="1" t="s">
        <v>19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15439</v>
      </c>
      <c r="E5326" s="1" t="s">
        <v>13747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15445</v>
      </c>
      <c r="E5327" s="1" t="s">
        <v>13747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15441</v>
      </c>
      <c r="E5328" s="1" t="s">
        <v>13747</v>
      </c>
      <c r="F5328" s="1" t="s">
        <v>19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15447</v>
      </c>
      <c r="E5329" s="1" t="s">
        <v>13747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15450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15453</v>
      </c>
      <c r="E5331" s="1" t="s">
        <v>13747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15454</v>
      </c>
      <c r="E5332" s="1" t="s">
        <v>13747</v>
      </c>
      <c r="F5332" s="1" t="s">
        <v>19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15456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15457</v>
      </c>
      <c r="E5334" s="1" t="s">
        <v>13747</v>
      </c>
      <c r="F5334" s="1" t="s">
        <v>17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15458</v>
      </c>
      <c r="E5335" s="1" t="s">
        <v>13747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15459</v>
      </c>
      <c r="E5336" s="1" t="s">
        <v>13747</v>
      </c>
      <c r="F5336" s="1" t="s">
        <v>17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15460</v>
      </c>
      <c r="E5337" s="1" t="s">
        <v>13747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15461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15466</v>
      </c>
      <c r="E5339" s="1" t="s">
        <v>13747</v>
      </c>
      <c r="F5339" s="1" t="s">
        <v>17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15469</v>
      </c>
      <c r="E5340" s="1" t="s">
        <v>13747</v>
      </c>
      <c r="F5340" s="1" t="s">
        <v>19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15477</v>
      </c>
      <c r="E5341" s="1" t="s">
        <v>13747</v>
      </c>
      <c r="F5341" s="1" t="s">
        <v>17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15478</v>
      </c>
      <c r="E5342" s="1" t="s">
        <v>13747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15480</v>
      </c>
      <c r="E5343" s="1" t="s">
        <v>13747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15481</v>
      </c>
      <c r="E5344" s="1" t="s">
        <v>13747</v>
      </c>
      <c r="F5344" s="1" t="s">
        <v>19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15482</v>
      </c>
      <c r="E5345" s="1" t="s">
        <v>13747</v>
      </c>
      <c r="F5345" s="1" t="s">
        <v>19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15484</v>
      </c>
      <c r="E5346" s="1" t="s">
        <v>13747</v>
      </c>
      <c r="F5346" s="1" t="s">
        <v>19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15488</v>
      </c>
      <c r="E5347" s="1" t="s">
        <v>13747</v>
      </c>
      <c r="F5347" s="1" t="s">
        <v>17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5495</v>
      </c>
      <c r="E5348" s="1" t="s">
        <v>13747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15496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15498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15500</v>
      </c>
      <c r="E5351" s="1" t="s">
        <v>13747</v>
      </c>
      <c r="F5351" s="1" t="s">
        <v>19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15502</v>
      </c>
      <c r="E5352" s="1" t="s">
        <v>13747</v>
      </c>
      <c r="F5352" s="1" t="s">
        <v>19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15503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15510</v>
      </c>
      <c r="E5354" s="1" t="s">
        <v>13747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15512</v>
      </c>
      <c r="E5355" s="1" t="s">
        <v>13747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15513</v>
      </c>
      <c r="E5356" s="1" t="s">
        <v>13747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15516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15519</v>
      </c>
      <c r="E5358" s="1" t="s">
        <v>13747</v>
      </c>
      <c r="F5358" s="1" t="s">
        <v>19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15521</v>
      </c>
      <c r="E5359" s="1" t="s">
        <v>13747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15525</v>
      </c>
      <c r="E5360" s="1" t="s">
        <v>13747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15529</v>
      </c>
      <c r="E5361" s="1" t="s">
        <v>13747</v>
      </c>
      <c r="F5361" s="1" t="s">
        <v>19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15533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15537</v>
      </c>
      <c r="E5363" s="1" t="s">
        <v>13747</v>
      </c>
      <c r="F5363" s="1" t="s">
        <v>19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15539</v>
      </c>
      <c r="E5364" s="1" t="s">
        <v>13747</v>
      </c>
      <c r="F5364" s="1" t="s">
        <v>19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15544</v>
      </c>
      <c r="E5365" s="1" t="s">
        <v>13747</v>
      </c>
      <c r="F5365" s="1" t="s">
        <v>8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15547</v>
      </c>
      <c r="E5366" s="1" t="s">
        <v>13747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15551</v>
      </c>
      <c r="E5367" s="1" t="s">
        <v>13747</v>
      </c>
      <c r="F5367" s="1" t="s">
        <v>8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15568</v>
      </c>
      <c r="E5368" s="1" t="s">
        <v>13747</v>
      </c>
      <c r="F5368" s="1" t="s">
        <v>8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15584</v>
      </c>
      <c r="E5369" s="1" t="s">
        <v>13747</v>
      </c>
      <c r="F5369" s="1" t="s">
        <v>8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15585</v>
      </c>
      <c r="E5370" s="1" t="s">
        <v>13747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1564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15650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15664</v>
      </c>
      <c r="E5373" s="1" t="s">
        <v>13747</v>
      </c>
      <c r="F5373" s="1" t="s">
        <v>8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15687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15689</v>
      </c>
      <c r="E5375" s="1" t="s">
        <v>13747</v>
      </c>
      <c r="F5375" s="1" t="s">
        <v>8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15703</v>
      </c>
      <c r="E5376" s="1" t="s">
        <v>13747</v>
      </c>
      <c r="F5376" s="1" t="s">
        <v>8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15706</v>
      </c>
      <c r="E5377" s="1" t="s">
        <v>13747</v>
      </c>
      <c r="F5377" s="1" t="s">
        <v>19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15724</v>
      </c>
      <c r="E5378" s="1" t="s">
        <v>13747</v>
      </c>
      <c r="F5378" s="1" t="s">
        <v>8</v>
      </c>
      <c r="G5378" s="1" t="s">
        <v>9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15727</v>
      </c>
      <c r="E5379" s="1" t="s">
        <v>13747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15732</v>
      </c>
      <c r="E5380" s="1" t="s">
        <v>13747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15736</v>
      </c>
      <c r="E5381" s="1" t="s">
        <v>13747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15737</v>
      </c>
      <c r="E5382" s="1" t="s">
        <v>13747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15738</v>
      </c>
      <c r="E5383" s="1" t="s">
        <v>13747</v>
      </c>
      <c r="F5383" s="1" t="s">
        <v>8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15741</v>
      </c>
      <c r="E5384" s="1" t="s">
        <v>13747</v>
      </c>
      <c r="F5384" s="1" t="s">
        <v>8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15757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15759</v>
      </c>
      <c r="E5386" s="1" t="s">
        <v>13747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15768</v>
      </c>
      <c r="E5387" s="1" t="s">
        <v>13747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15545</v>
      </c>
      <c r="E5388" s="1" t="s">
        <v>13747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15552</v>
      </c>
      <c r="E5389" s="1" t="s">
        <v>13747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15562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15564</v>
      </c>
      <c r="E5391" s="1" t="s">
        <v>13747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15566</v>
      </c>
      <c r="E5392" s="1" t="s">
        <v>13747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5571</v>
      </c>
      <c r="E5393" s="1" t="s">
        <v>13747</v>
      </c>
      <c r="F5393" s="1" t="s">
        <v>8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15580</v>
      </c>
      <c r="E5394" s="1" t="s">
        <v>13747</v>
      </c>
      <c r="F5394" s="1" t="s">
        <v>19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15582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15586</v>
      </c>
      <c r="E5396" s="1" t="s">
        <v>13747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15593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15596</v>
      </c>
      <c r="E5398" s="1" t="s">
        <v>13747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15598</v>
      </c>
      <c r="E5399" s="1" t="s">
        <v>13747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15599</v>
      </c>
      <c r="E5400" s="1" t="s">
        <v>13747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15600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15601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15604</v>
      </c>
      <c r="E5403" s="1" t="s">
        <v>13747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15608</v>
      </c>
      <c r="E5404" s="1" t="s">
        <v>13747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15613</v>
      </c>
      <c r="E5405" s="1" t="s">
        <v>13747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15615</v>
      </c>
      <c r="E5406" s="1" t="s">
        <v>13747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15616</v>
      </c>
      <c r="E5407" s="1" t="s">
        <v>13747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15617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15624</v>
      </c>
      <c r="E5409" s="1" t="s">
        <v>13747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15627</v>
      </c>
      <c r="E5410" s="1" t="s">
        <v>13747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15628</v>
      </c>
      <c r="E5411" s="1" t="s">
        <v>13747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15631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15633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15635</v>
      </c>
      <c r="E5414" s="1" t="s">
        <v>13747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15638</v>
      </c>
      <c r="E5415" s="1" t="s">
        <v>13747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15643</v>
      </c>
      <c r="E5416" s="1" t="s">
        <v>13747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15648</v>
      </c>
      <c r="E5417" s="1" t="s">
        <v>13747</v>
      </c>
      <c r="F5417" s="1" t="s">
        <v>8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15651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15653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15656</v>
      </c>
      <c r="E5420" s="1" t="s">
        <v>13747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15669</v>
      </c>
      <c r="E5421" s="1" t="s">
        <v>13747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15676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15678</v>
      </c>
      <c r="E5423" s="1" t="s">
        <v>13747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15679</v>
      </c>
      <c r="E5424" s="1" t="s">
        <v>13747</v>
      </c>
      <c r="F5424" s="1" t="s">
        <v>19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15681</v>
      </c>
      <c r="E5425" s="1" t="s">
        <v>13747</v>
      </c>
      <c r="F5425" s="1" t="s">
        <v>8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5683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15684</v>
      </c>
      <c r="E5427" s="1" t="s">
        <v>13747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15698</v>
      </c>
      <c r="E5428" s="1" t="s">
        <v>13747</v>
      </c>
      <c r="F5428" s="1" t="s">
        <v>19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15702</v>
      </c>
      <c r="E5429" s="1" t="s">
        <v>13747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15708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15709</v>
      </c>
      <c r="E5431" s="1" t="s">
        <v>13747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15712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15728</v>
      </c>
      <c r="E5433" s="1" t="s">
        <v>13747</v>
      </c>
      <c r="F5433" s="1" t="s">
        <v>8</v>
      </c>
      <c r="G5433" s="1" t="s">
        <v>9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15729</v>
      </c>
      <c r="E5434" s="1" t="s">
        <v>13747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15731</v>
      </c>
      <c r="E5435" s="1" t="s">
        <v>13747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15733</v>
      </c>
      <c r="E5436" s="1" t="s">
        <v>13747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15740</v>
      </c>
      <c r="E5437" s="1" t="s">
        <v>13747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15742</v>
      </c>
      <c r="E5438" s="1" t="s">
        <v>13747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15743</v>
      </c>
      <c r="E5439" s="1" t="s">
        <v>13747</v>
      </c>
      <c r="F5439" s="1" t="s">
        <v>19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15746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15753</v>
      </c>
      <c r="E5441" s="1" t="s">
        <v>13747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15760</v>
      </c>
      <c r="E5442" s="1" t="s">
        <v>13747</v>
      </c>
      <c r="F5442" s="1" t="s">
        <v>19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15761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1576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15774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15775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7309</v>
      </c>
      <c r="E5447" s="1" t="s">
        <v>13747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7319</v>
      </c>
      <c r="E5448" s="1" t="s">
        <v>13747</v>
      </c>
      <c r="F5448" s="1" t="s">
        <v>8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7324</v>
      </c>
      <c r="E5449" s="1" t="s">
        <v>13747</v>
      </c>
      <c r="F5449" s="1" t="s">
        <v>8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7352</v>
      </c>
      <c r="E5450" s="1" t="s">
        <v>13747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7354</v>
      </c>
      <c r="E5451" s="1" t="s">
        <v>13747</v>
      </c>
      <c r="F5451" s="1" t="s">
        <v>8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7356</v>
      </c>
      <c r="E5452" s="1" t="s">
        <v>13747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7357</v>
      </c>
      <c r="E5453" s="1" t="s">
        <v>13747</v>
      </c>
      <c r="F5453" s="1" t="s">
        <v>8</v>
      </c>
      <c r="G5453" s="1" t="s">
        <v>9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7362</v>
      </c>
      <c r="E5454" s="1" t="s">
        <v>13747</v>
      </c>
      <c r="F5454" s="1" t="s">
        <v>12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7363</v>
      </c>
      <c r="E5455" s="1" t="s">
        <v>13747</v>
      </c>
      <c r="F5455" s="1" t="s">
        <v>8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7364</v>
      </c>
      <c r="E5456" s="1" t="s">
        <v>13747</v>
      </c>
      <c r="F5456" s="1" t="s">
        <v>8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7379</v>
      </c>
      <c r="E5457" s="1" t="s">
        <v>13747</v>
      </c>
      <c r="F5457" s="1" t="s">
        <v>8</v>
      </c>
      <c r="G5457" s="1" t="s">
        <v>9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7390</v>
      </c>
      <c r="E5458" s="1" t="s">
        <v>13747</v>
      </c>
      <c r="F5458" s="1" t="s">
        <v>8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7393</v>
      </c>
      <c r="E5459" s="1" t="s">
        <v>13747</v>
      </c>
      <c r="F5459" s="1" t="s">
        <v>8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7394</v>
      </c>
      <c r="E5460" s="1" t="s">
        <v>13747</v>
      </c>
      <c r="F5460" s="1" t="s">
        <v>8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7397</v>
      </c>
      <c r="E5461" s="1" t="s">
        <v>13747</v>
      </c>
      <c r="F5461" s="1" t="s">
        <v>8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7407</v>
      </c>
      <c r="E5462" s="1" t="s">
        <v>13747</v>
      </c>
      <c r="F5462" s="1" t="s">
        <v>8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7411</v>
      </c>
      <c r="E5463" s="1" t="s">
        <v>13747</v>
      </c>
      <c r="F5463" s="1" t="s">
        <v>8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7434</v>
      </c>
      <c r="E5464" s="1" t="s">
        <v>13747</v>
      </c>
      <c r="F5464" s="1" t="s">
        <v>8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7439</v>
      </c>
      <c r="E5465" s="1" t="s">
        <v>13747</v>
      </c>
      <c r="F5465" s="1" t="s">
        <v>8</v>
      </c>
      <c r="G5465" s="1" t="s">
        <v>9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7440</v>
      </c>
      <c r="E5466" s="1" t="s">
        <v>13747</v>
      </c>
      <c r="F5466" s="1" t="s">
        <v>8</v>
      </c>
      <c r="G5466" s="1" t="s">
        <v>9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7416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7449</v>
      </c>
      <c r="E5468" s="1" t="s">
        <v>13747</v>
      </c>
      <c r="F5468" s="1" t="s">
        <v>8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7419</v>
      </c>
      <c r="E5469" s="1" t="s">
        <v>13747</v>
      </c>
      <c r="F5469" s="1" t="s">
        <v>8</v>
      </c>
      <c r="G5469" s="1" t="s">
        <v>9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7421</v>
      </c>
      <c r="E5470" s="1" t="s">
        <v>13747</v>
      </c>
      <c r="F5470" s="1" t="s">
        <v>8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7423</v>
      </c>
      <c r="E5471" s="1" t="s">
        <v>13747</v>
      </c>
      <c r="F5471" s="1" t="s">
        <v>8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7453</v>
      </c>
      <c r="E5472" s="1" t="s">
        <v>13747</v>
      </c>
      <c r="F5472" s="1" t="s">
        <v>8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7460</v>
      </c>
      <c r="E5473" s="1" t="s">
        <v>13747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7464</v>
      </c>
      <c r="E5474" s="1" t="s">
        <v>13747</v>
      </c>
      <c r="F5474" s="1" t="s">
        <v>8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7483</v>
      </c>
      <c r="E5475" s="1" t="s">
        <v>13747</v>
      </c>
      <c r="F5475" s="1" t="s">
        <v>8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7490</v>
      </c>
      <c r="E5476" s="1" t="s">
        <v>13747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7495</v>
      </c>
      <c r="E5477" s="1" t="s">
        <v>13747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7506</v>
      </c>
      <c r="E5478" s="1" t="s">
        <v>13747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7520</v>
      </c>
      <c r="E5479" s="1" t="s">
        <v>13747</v>
      </c>
      <c r="F5479" s="1" t="s">
        <v>8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7527</v>
      </c>
      <c r="E5480" s="1" t="s">
        <v>13747</v>
      </c>
      <c r="F5480" s="1" t="s">
        <v>8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7528</v>
      </c>
      <c r="E5481" s="1" t="s">
        <v>13747</v>
      </c>
      <c r="F5481" s="1" t="s">
        <v>8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7530</v>
      </c>
      <c r="E5482" s="1" t="s">
        <v>13747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7308</v>
      </c>
      <c r="E5483" s="1" t="s">
        <v>13747</v>
      </c>
      <c r="F5483" s="1" t="s">
        <v>8</v>
      </c>
      <c r="G5483" s="1" t="s">
        <v>9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7311</v>
      </c>
      <c r="E5484" s="1" t="s">
        <v>13747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7313</v>
      </c>
      <c r="E5485" s="1" t="s">
        <v>13747</v>
      </c>
      <c r="F5485" s="1" t="s">
        <v>19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7314</v>
      </c>
      <c r="E5486" s="1" t="s">
        <v>13747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7320</v>
      </c>
      <c r="E5487" s="1" t="s">
        <v>13747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7322</v>
      </c>
      <c r="E5488" s="1" t="s">
        <v>13747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7330</v>
      </c>
      <c r="E5489" s="1" t="s">
        <v>13747</v>
      </c>
      <c r="F5489" s="1" t="s">
        <v>8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7331</v>
      </c>
      <c r="E5490" s="1" t="s">
        <v>13747</v>
      </c>
      <c r="F5490" s="1" t="s">
        <v>8</v>
      </c>
      <c r="G5490" s="1" t="s">
        <v>9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7333</v>
      </c>
      <c r="E5491" s="1" t="s">
        <v>13747</v>
      </c>
      <c r="F5491" s="1" t="s">
        <v>8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7337</v>
      </c>
      <c r="E5492" s="1" t="s">
        <v>13747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7338</v>
      </c>
      <c r="E5493" s="1" t="s">
        <v>13747</v>
      </c>
      <c r="F5493" s="1" t="s">
        <v>19</v>
      </c>
      <c r="G5493" s="1" t="s">
        <v>9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7340</v>
      </c>
      <c r="E5494" s="1" t="s">
        <v>13747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7341</v>
      </c>
      <c r="E5495" s="1" t="s">
        <v>13747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7350</v>
      </c>
      <c r="E5496" s="1" t="s">
        <v>13747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7351</v>
      </c>
      <c r="E5497" s="1" t="s">
        <v>13747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7369</v>
      </c>
      <c r="E5498" s="1" t="s">
        <v>13747</v>
      </c>
      <c r="F5498" s="1" t="s">
        <v>8</v>
      </c>
      <c r="G5498" s="1" t="s">
        <v>9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7375</v>
      </c>
      <c r="E5499" s="1" t="s">
        <v>13747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7377</v>
      </c>
      <c r="E5500" s="1" t="s">
        <v>13747</v>
      </c>
      <c r="F5500" s="1" t="s">
        <v>8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7382</v>
      </c>
      <c r="E5501" s="1" t="s">
        <v>13747</v>
      </c>
      <c r="F5501" s="1" t="s">
        <v>8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7384</v>
      </c>
      <c r="E5502" s="1" t="s">
        <v>13747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7386</v>
      </c>
      <c r="E5503" s="1" t="s">
        <v>13747</v>
      </c>
      <c r="F5503" s="1" t="s">
        <v>8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7388</v>
      </c>
      <c r="E5504" s="1" t="s">
        <v>13747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7389</v>
      </c>
      <c r="E5505" s="1" t="s">
        <v>13747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7392</v>
      </c>
      <c r="E5506" s="1" t="s">
        <v>13747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7403</v>
      </c>
      <c r="E5507" s="1" t="s">
        <v>13747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7427</v>
      </c>
      <c r="E5508" s="1" t="s">
        <v>13747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7428</v>
      </c>
      <c r="E5509" s="1" t="s">
        <v>13747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7413</v>
      </c>
      <c r="E5510" s="1" t="s">
        <v>13747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7430</v>
      </c>
      <c r="E5511" s="1" t="s">
        <v>13747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7431</v>
      </c>
      <c r="E5512" s="1" t="s">
        <v>13747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7435</v>
      </c>
      <c r="E5513" s="1" t="s">
        <v>13747</v>
      </c>
      <c r="F5513" s="1" t="s">
        <v>12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7414</v>
      </c>
      <c r="E5514" s="1" t="s">
        <v>13747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7415</v>
      </c>
      <c r="E5515" s="1" t="s">
        <v>13747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7442</v>
      </c>
      <c r="E5516" s="1" t="s">
        <v>13747</v>
      </c>
      <c r="F5516" s="1" t="s">
        <v>8</v>
      </c>
      <c r="G5516" s="1" t="s">
        <v>9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7444</v>
      </c>
      <c r="E5517" s="1" t="s">
        <v>13747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7446</v>
      </c>
      <c r="E5518" s="1" t="s">
        <v>13747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7422</v>
      </c>
      <c r="E5519" s="1" t="s">
        <v>13747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7424</v>
      </c>
      <c r="E5520" s="1" t="s">
        <v>13747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7425</v>
      </c>
      <c r="E5521" s="1" t="s">
        <v>13747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7450</v>
      </c>
      <c r="E5522" s="1" t="s">
        <v>13747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7451</v>
      </c>
      <c r="E5523" s="1" t="s">
        <v>13747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7455</v>
      </c>
      <c r="E5524" s="1" t="s">
        <v>13747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7456</v>
      </c>
      <c r="E5525" s="1" t="s">
        <v>13747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7461</v>
      </c>
      <c r="E5526" s="1" t="s">
        <v>13747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7462</v>
      </c>
      <c r="E5527" s="1" t="s">
        <v>13747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7465</v>
      </c>
      <c r="E5528" s="1" t="s">
        <v>13747</v>
      </c>
      <c r="F5528" s="1" t="s">
        <v>17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7470</v>
      </c>
      <c r="E5529" s="1" t="s">
        <v>13747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7471</v>
      </c>
      <c r="E5530" s="1" t="s">
        <v>13747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7474</v>
      </c>
      <c r="E5531" s="1" t="s">
        <v>13747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7481</v>
      </c>
      <c r="E5532" s="1" t="s">
        <v>13747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7482</v>
      </c>
      <c r="E5533" s="1" t="s">
        <v>13747</v>
      </c>
      <c r="F5533" s="1" t="s">
        <v>8</v>
      </c>
      <c r="G5533" s="1" t="s">
        <v>9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7485</v>
      </c>
      <c r="E5534" s="1" t="s">
        <v>13747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7486</v>
      </c>
      <c r="E5535" s="1" t="s">
        <v>13747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7487</v>
      </c>
      <c r="E5536" s="1" t="s">
        <v>13747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7502</v>
      </c>
      <c r="E5537" s="1" t="s">
        <v>13747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7507</v>
      </c>
      <c r="E5538" s="1" t="s">
        <v>13747</v>
      </c>
      <c r="F5538" s="1" t="s">
        <v>19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7513</v>
      </c>
      <c r="E5539" s="1" t="s">
        <v>13747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7514</v>
      </c>
      <c r="E5540" s="1" t="s">
        <v>13747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7519</v>
      </c>
      <c r="E5541" s="1" t="s">
        <v>13747</v>
      </c>
      <c r="F5541" s="1" t="s">
        <v>19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7521</v>
      </c>
      <c r="E5542" s="1" t="s">
        <v>13747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7524</v>
      </c>
      <c r="E5543" s="1" t="s">
        <v>13747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7525</v>
      </c>
      <c r="E5544" s="1" t="s">
        <v>13747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7529</v>
      </c>
      <c r="E5545" s="1" t="s">
        <v>13747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7533</v>
      </c>
      <c r="E5546" s="1" t="s">
        <v>13747</v>
      </c>
      <c r="F5546" s="1" t="s">
        <v>19</v>
      </c>
      <c r="G5546" s="1" t="s">
        <v>9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7676</v>
      </c>
      <c r="E5547" s="1" t="s">
        <v>13747</v>
      </c>
      <c r="F5547" s="1" t="s">
        <v>8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7678</v>
      </c>
      <c r="E5548" s="1" t="s">
        <v>13747</v>
      </c>
      <c r="F5548" s="1" t="s">
        <v>8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7681</v>
      </c>
      <c r="E5549" s="1" t="s">
        <v>13747</v>
      </c>
      <c r="F5549" s="1" t="s">
        <v>8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7686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7690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7691</v>
      </c>
      <c r="E5552" s="1" t="s">
        <v>13747</v>
      </c>
      <c r="F5552" s="1" t="s">
        <v>8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7693</v>
      </c>
      <c r="E5553" s="1" t="s">
        <v>13747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7695</v>
      </c>
      <c r="E5554" s="1" t="s">
        <v>13747</v>
      </c>
      <c r="F5554" s="1" t="s">
        <v>8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7711</v>
      </c>
      <c r="E5555" s="1" t="s">
        <v>13747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7712</v>
      </c>
      <c r="E5556" s="1" t="s">
        <v>13747</v>
      </c>
      <c r="F5556" s="1" t="s">
        <v>8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7713</v>
      </c>
      <c r="E5557" s="1" t="s">
        <v>13747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7720</v>
      </c>
      <c r="E5558" s="1" t="s">
        <v>13747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7721</v>
      </c>
      <c r="E5559" s="1" t="s">
        <v>13747</v>
      </c>
      <c r="F5559" s="1" t="s">
        <v>12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7731</v>
      </c>
      <c r="E5560" s="1" t="s">
        <v>13747</v>
      </c>
      <c r="F5560" s="1" t="s">
        <v>17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7739</v>
      </c>
      <c r="E5561" s="1" t="s">
        <v>13747</v>
      </c>
      <c r="F5561" s="1" t="s">
        <v>8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7745</v>
      </c>
      <c r="E5562" s="1" t="s">
        <v>13747</v>
      </c>
      <c r="F5562" s="1" t="s">
        <v>8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7746</v>
      </c>
      <c r="E5563" s="1" t="s">
        <v>13747</v>
      </c>
      <c r="F5563" s="1" t="s">
        <v>8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7756</v>
      </c>
      <c r="E5564" s="1" t="s">
        <v>13747</v>
      </c>
      <c r="F5564" s="1" t="s">
        <v>17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7757</v>
      </c>
      <c r="E5565" s="1" t="s">
        <v>13747</v>
      </c>
      <c r="F5565" s="1" t="s">
        <v>8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7764</v>
      </c>
      <c r="E5566" s="1" t="s">
        <v>13747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7765</v>
      </c>
      <c r="E5567" s="1" t="s">
        <v>13747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7766</v>
      </c>
      <c r="E5568" s="1" t="s">
        <v>13747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7771</v>
      </c>
      <c r="E5569" s="1" t="s">
        <v>13747</v>
      </c>
      <c r="F5569" s="1" t="s">
        <v>17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7772</v>
      </c>
      <c r="E5570" s="1" t="s">
        <v>13747</v>
      </c>
      <c r="F5570" s="1" t="s">
        <v>12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7773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7774</v>
      </c>
      <c r="E5572" s="1" t="s">
        <v>13747</v>
      </c>
      <c r="F5572" s="1" t="s">
        <v>8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7775</v>
      </c>
      <c r="E5573" s="1" t="s">
        <v>13747</v>
      </c>
      <c r="F5573" s="1" t="s">
        <v>8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7777</v>
      </c>
      <c r="E5574" s="1" t="s">
        <v>13747</v>
      </c>
      <c r="F5574" s="1" t="s">
        <v>8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7784</v>
      </c>
      <c r="E5575" s="1" t="s">
        <v>13747</v>
      </c>
      <c r="F5575" s="1" t="s">
        <v>8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7786</v>
      </c>
      <c r="E5576" s="1" t="s">
        <v>13747</v>
      </c>
      <c r="F5576" s="1" t="s">
        <v>8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7796</v>
      </c>
      <c r="E5577" s="1" t="s">
        <v>13747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7799</v>
      </c>
      <c r="E5578" s="1" t="s">
        <v>13747</v>
      </c>
      <c r="F5578" s="1" t="s">
        <v>8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7791</v>
      </c>
      <c r="E5579" s="1" t="s">
        <v>13747</v>
      </c>
      <c r="F5579" s="1" t="s">
        <v>8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7807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7811</v>
      </c>
      <c r="E5581" s="1" t="s">
        <v>13747</v>
      </c>
      <c r="F5581" s="1" t="s">
        <v>8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7814</v>
      </c>
      <c r="E5582" s="1" t="s">
        <v>13747</v>
      </c>
      <c r="F5582" s="1" t="s">
        <v>8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7822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7828</v>
      </c>
      <c r="E5584" s="1" t="s">
        <v>13747</v>
      </c>
      <c r="F5584" s="1" t="s">
        <v>8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7831</v>
      </c>
      <c r="E5585" s="1" t="s">
        <v>13747</v>
      </c>
      <c r="F5585" s="1" t="s">
        <v>8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7832</v>
      </c>
      <c r="E5586" s="1" t="s">
        <v>13747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7836</v>
      </c>
      <c r="E5587" s="1" t="s">
        <v>13747</v>
      </c>
      <c r="F5587" s="1" t="s">
        <v>8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7839</v>
      </c>
      <c r="E5588" s="1" t="s">
        <v>13747</v>
      </c>
      <c r="F5588" s="1" t="s">
        <v>8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7847</v>
      </c>
      <c r="E5589" s="1" t="s">
        <v>13747</v>
      </c>
      <c r="F5589" s="1" t="s">
        <v>8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7852</v>
      </c>
      <c r="E5590" s="1" t="s">
        <v>13747</v>
      </c>
      <c r="F5590" s="1" t="s">
        <v>8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7854</v>
      </c>
      <c r="E5591" s="1" t="s">
        <v>13747</v>
      </c>
      <c r="F5591" s="1" t="s">
        <v>8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7855</v>
      </c>
      <c r="E5592" s="1" t="s">
        <v>13747</v>
      </c>
      <c r="F5592" s="1" t="s">
        <v>8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7856</v>
      </c>
      <c r="E5593" s="1" t="s">
        <v>13747</v>
      </c>
      <c r="F5593" s="1" t="s">
        <v>8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7862</v>
      </c>
      <c r="E5594" s="1" t="s">
        <v>13747</v>
      </c>
      <c r="F5594" s="1" t="s">
        <v>8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7865</v>
      </c>
      <c r="E5595" s="1" t="s">
        <v>13747</v>
      </c>
      <c r="F5595" s="1" t="s">
        <v>8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7871</v>
      </c>
      <c r="E5596" s="1" t="s">
        <v>13747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7876</v>
      </c>
      <c r="E5597" s="1" t="s">
        <v>13747</v>
      </c>
      <c r="F5597" s="1" t="s">
        <v>8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7880</v>
      </c>
      <c r="E5598" s="1" t="s">
        <v>13747</v>
      </c>
      <c r="F5598" s="1" t="s">
        <v>17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7881</v>
      </c>
      <c r="E5599" s="1" t="s">
        <v>13747</v>
      </c>
      <c r="F5599" s="1" t="s">
        <v>8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7884</v>
      </c>
      <c r="E5600" s="1" t="s">
        <v>13747</v>
      </c>
      <c r="F5600" s="1" t="s">
        <v>8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7887</v>
      </c>
      <c r="E5601" s="1" t="s">
        <v>13747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7891</v>
      </c>
      <c r="E5602" s="1" t="s">
        <v>13747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7893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7899</v>
      </c>
      <c r="E5604" s="1" t="s">
        <v>13747</v>
      </c>
      <c r="F5604" s="1" t="s">
        <v>8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7902</v>
      </c>
      <c r="E5605" s="1" t="s">
        <v>13747</v>
      </c>
      <c r="F5605" s="1" t="s">
        <v>8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7900</v>
      </c>
      <c r="E5606" s="1" t="s">
        <v>13747</v>
      </c>
      <c r="F5606" s="1" t="s">
        <v>8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7903</v>
      </c>
      <c r="E5607" s="1" t="s">
        <v>13747</v>
      </c>
      <c r="F5607" s="1" t="s">
        <v>19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7906</v>
      </c>
      <c r="E5608" s="1" t="s">
        <v>13747</v>
      </c>
      <c r="F5608" s="1" t="s">
        <v>8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7908</v>
      </c>
      <c r="E5609" s="1" t="s">
        <v>13747</v>
      </c>
      <c r="F5609" s="1" t="s">
        <v>8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7909</v>
      </c>
      <c r="E5610" s="1" t="s">
        <v>13747</v>
      </c>
      <c r="F5610" s="1" t="s">
        <v>8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7914</v>
      </c>
      <c r="E5611" s="1" t="s">
        <v>13747</v>
      </c>
      <c r="F5611" s="1" t="s">
        <v>8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7915</v>
      </c>
      <c r="E5612" s="1" t="s">
        <v>13747</v>
      </c>
      <c r="F5612" s="1" t="s">
        <v>8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7917</v>
      </c>
      <c r="E5613" s="1" t="s">
        <v>13747</v>
      </c>
      <c r="F5613" s="1" t="s">
        <v>8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7925</v>
      </c>
      <c r="E5614" s="1" t="s">
        <v>13747</v>
      </c>
      <c r="F5614" s="1" t="s">
        <v>8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7926</v>
      </c>
      <c r="E5615" s="1" t="s">
        <v>13747</v>
      </c>
      <c r="F5615" s="1" t="s">
        <v>8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7937</v>
      </c>
      <c r="E5616" s="1" t="s">
        <v>13747</v>
      </c>
      <c r="F5616" s="1" t="s">
        <v>8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7938</v>
      </c>
      <c r="E5617" s="1" t="s">
        <v>13747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7941</v>
      </c>
      <c r="E5618" s="1" t="s">
        <v>13747</v>
      </c>
      <c r="F5618" s="1" t="s">
        <v>8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7946</v>
      </c>
      <c r="E5619" s="1" t="s">
        <v>13747</v>
      </c>
      <c r="F5619" s="1" t="s">
        <v>8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7947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7949</v>
      </c>
      <c r="E5621" s="1" t="s">
        <v>13747</v>
      </c>
      <c r="F5621" s="1" t="s">
        <v>8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7955</v>
      </c>
      <c r="E5622" s="1" t="s">
        <v>13747</v>
      </c>
      <c r="F5622" s="1" t="s">
        <v>8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7958</v>
      </c>
      <c r="E5623" s="1" t="s">
        <v>13747</v>
      </c>
      <c r="F5623" s="1" t="s">
        <v>8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7963</v>
      </c>
      <c r="E5624" s="1" t="s">
        <v>13747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7964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7965</v>
      </c>
      <c r="E5626" s="1" t="s">
        <v>13747</v>
      </c>
      <c r="F5626" s="1" t="s">
        <v>8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7974</v>
      </c>
      <c r="E5627" s="1" t="s">
        <v>13747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7989</v>
      </c>
      <c r="E5628" s="1" t="s">
        <v>13747</v>
      </c>
      <c r="F5628" s="1" t="s">
        <v>8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7992</v>
      </c>
      <c r="E5629" s="1" t="s">
        <v>13747</v>
      </c>
      <c r="F5629" s="1" t="s">
        <v>8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7995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8021</v>
      </c>
      <c r="E5631" s="1" t="s">
        <v>13747</v>
      </c>
      <c r="F5631" s="1" t="s">
        <v>12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8024</v>
      </c>
      <c r="E5632" s="1" t="s">
        <v>13747</v>
      </c>
      <c r="F5632" s="1" t="s">
        <v>8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8027</v>
      </c>
      <c r="E5633" s="1" t="s">
        <v>13747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8033</v>
      </c>
      <c r="E5634" s="1" t="s">
        <v>13747</v>
      </c>
      <c r="F5634" s="1" t="s">
        <v>17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8036</v>
      </c>
      <c r="E5635" s="1" t="s">
        <v>13747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8040</v>
      </c>
      <c r="E5636" s="1" t="s">
        <v>13747</v>
      </c>
      <c r="F5636" s="1" t="s">
        <v>8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8042</v>
      </c>
      <c r="E5637" s="1" t="s">
        <v>13747</v>
      </c>
      <c r="F5637" s="1" t="s">
        <v>8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8051</v>
      </c>
      <c r="E5638" s="1" t="s">
        <v>13747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8053</v>
      </c>
      <c r="E5639" s="1" t="s">
        <v>13747</v>
      </c>
      <c r="F5639" s="1" t="s">
        <v>8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8069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8071</v>
      </c>
      <c r="E5641" s="1" t="s">
        <v>13747</v>
      </c>
      <c r="F5641" s="1" t="s">
        <v>17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8075</v>
      </c>
      <c r="E5642" s="1" t="s">
        <v>13747</v>
      </c>
      <c r="F5642" s="1" t="s">
        <v>8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8085</v>
      </c>
      <c r="E5643" s="1" t="s">
        <v>13747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8087</v>
      </c>
      <c r="E5644" s="1" t="s">
        <v>13747</v>
      </c>
      <c r="F5644" s="1" t="s">
        <v>8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8088</v>
      </c>
      <c r="E5645" s="1" t="s">
        <v>13747</v>
      </c>
      <c r="F5645" s="1" t="s">
        <v>17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8103</v>
      </c>
      <c r="E5646" s="1" t="s">
        <v>13747</v>
      </c>
      <c r="F5646" s="1" t="s">
        <v>8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8106</v>
      </c>
      <c r="E5647" s="1" t="s">
        <v>13747</v>
      </c>
      <c r="F5647" s="1" t="s">
        <v>8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8110</v>
      </c>
      <c r="E5648" s="1" t="s">
        <v>13747</v>
      </c>
      <c r="F5648" s="1" t="s">
        <v>8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8122</v>
      </c>
      <c r="E5649" s="1" t="s">
        <v>13747</v>
      </c>
      <c r="F5649" s="1" t="s">
        <v>8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8131</v>
      </c>
      <c r="E5650" s="1" t="s">
        <v>13747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8132</v>
      </c>
      <c r="E5651" s="1" t="s">
        <v>13747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8133</v>
      </c>
      <c r="E5652" s="1" t="s">
        <v>13747</v>
      </c>
      <c r="F5652" s="1" t="s">
        <v>8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8137</v>
      </c>
      <c r="E5653" s="1" t="s">
        <v>13747</v>
      </c>
      <c r="F5653" s="1" t="s">
        <v>8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8138</v>
      </c>
      <c r="E5654" s="1" t="s">
        <v>13747</v>
      </c>
      <c r="F5654" s="1" t="s">
        <v>8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8141</v>
      </c>
      <c r="E5655" s="1" t="s">
        <v>13747</v>
      </c>
      <c r="F5655" s="1" t="s">
        <v>8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8143</v>
      </c>
      <c r="E5656" s="1" t="s">
        <v>13747</v>
      </c>
      <c r="F5656" s="1" t="s">
        <v>8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8147</v>
      </c>
      <c r="E5657" s="1" t="s">
        <v>13747</v>
      </c>
      <c r="F5657" s="1" t="s">
        <v>8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8150</v>
      </c>
      <c r="E5658" s="1" t="s">
        <v>13747</v>
      </c>
      <c r="F5658" s="1" t="s">
        <v>8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8167</v>
      </c>
      <c r="E5659" s="1" t="s">
        <v>13747</v>
      </c>
      <c r="F5659" s="1" t="s">
        <v>8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8168</v>
      </c>
      <c r="E5660" s="1" t="s">
        <v>13747</v>
      </c>
      <c r="F5660" s="1" t="s">
        <v>8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8179</v>
      </c>
      <c r="E5661" s="1" t="s">
        <v>13747</v>
      </c>
      <c r="F5661" s="1" t="s">
        <v>8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8183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8189</v>
      </c>
      <c r="E5663" s="1" t="s">
        <v>13747</v>
      </c>
      <c r="F5663" s="1" t="s">
        <v>8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8197</v>
      </c>
      <c r="E5664" s="1" t="s">
        <v>13747</v>
      </c>
      <c r="F5664" s="1" t="s">
        <v>8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8196</v>
      </c>
      <c r="E5665" s="1" t="s">
        <v>13747</v>
      </c>
      <c r="F5665" s="1" t="s">
        <v>17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8198</v>
      </c>
      <c r="E5666" s="1" t="s">
        <v>13747</v>
      </c>
      <c r="F5666" s="1" t="s">
        <v>19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8199</v>
      </c>
      <c r="E5667" s="1" t="s">
        <v>13747</v>
      </c>
      <c r="F5667" s="1" t="s">
        <v>8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8205</v>
      </c>
      <c r="E5668" s="1" t="s">
        <v>13747</v>
      </c>
      <c r="F5668" s="1" t="s">
        <v>8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8214</v>
      </c>
      <c r="E5669" s="1" t="s">
        <v>13747</v>
      </c>
      <c r="F5669" s="1" t="s">
        <v>8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8225</v>
      </c>
      <c r="E5670" s="1" t="s">
        <v>13747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8227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8229</v>
      </c>
      <c r="E5672" s="1" t="s">
        <v>13747</v>
      </c>
      <c r="F5672" s="1" t="s">
        <v>12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8230</v>
      </c>
      <c r="E5673" s="1" t="s">
        <v>13747</v>
      </c>
      <c r="F5673" s="1" t="s">
        <v>8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8236</v>
      </c>
      <c r="E5674" s="1" t="s">
        <v>13747</v>
      </c>
      <c r="F5674" s="1" t="s">
        <v>8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8240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8241</v>
      </c>
      <c r="E5676" s="1" t="s">
        <v>13747</v>
      </c>
      <c r="F5676" s="1" t="s">
        <v>8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8242</v>
      </c>
      <c r="E5677" s="1" t="s">
        <v>13747</v>
      </c>
      <c r="F5677" s="1" t="s">
        <v>8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8246</v>
      </c>
      <c r="E5678" s="1" t="s">
        <v>13747</v>
      </c>
      <c r="F5678" s="1" t="s">
        <v>8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8247</v>
      </c>
      <c r="E5679" s="1" t="s">
        <v>13747</v>
      </c>
      <c r="F5679" s="1" t="s">
        <v>8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8248</v>
      </c>
      <c r="E5680" s="1" t="s">
        <v>13747</v>
      </c>
      <c r="F5680" s="1" t="s">
        <v>8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8253</v>
      </c>
      <c r="E5681" s="1" t="s">
        <v>13747</v>
      </c>
      <c r="F5681" s="1" t="s">
        <v>17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8254</v>
      </c>
      <c r="E5682" s="1" t="s">
        <v>13747</v>
      </c>
      <c r="F5682" s="1" t="s">
        <v>8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8255</v>
      </c>
      <c r="E5683" s="1" t="s">
        <v>13747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8269</v>
      </c>
      <c r="E5684" s="1" t="s">
        <v>13747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8279</v>
      </c>
      <c r="E5685" s="1" t="s">
        <v>13747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8281</v>
      </c>
      <c r="E5686" s="1" t="s">
        <v>13747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8284</v>
      </c>
      <c r="E5687" s="1" t="s">
        <v>13747</v>
      </c>
      <c r="F5687" s="1" t="s">
        <v>8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8288</v>
      </c>
      <c r="E5688" s="1" t="s">
        <v>13747</v>
      </c>
      <c r="F5688" s="1" t="s">
        <v>8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8289</v>
      </c>
      <c r="E5689" s="1" t="s">
        <v>13747</v>
      </c>
      <c r="F5689" s="1" t="s">
        <v>8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8292</v>
      </c>
      <c r="E5690" s="1" t="s">
        <v>13747</v>
      </c>
      <c r="F5690" s="1" t="s">
        <v>8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8293</v>
      </c>
      <c r="E5691" s="1" t="s">
        <v>13747</v>
      </c>
      <c r="F5691" s="1" t="s">
        <v>8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8300</v>
      </c>
      <c r="E5692" s="1" t="s">
        <v>13747</v>
      </c>
      <c r="F5692" s="1" t="s">
        <v>8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8302</v>
      </c>
      <c r="E5693" s="1" t="s">
        <v>13747</v>
      </c>
      <c r="F5693" s="1" t="s">
        <v>8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8305</v>
      </c>
      <c r="E5694" s="1" t="s">
        <v>13747</v>
      </c>
      <c r="F5694" s="1" t="s">
        <v>8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8307</v>
      </c>
      <c r="E5695" s="1" t="s">
        <v>13747</v>
      </c>
      <c r="F5695" s="1" t="s">
        <v>8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8309</v>
      </c>
      <c r="E5696" s="1" t="s">
        <v>13747</v>
      </c>
      <c r="F5696" s="1" t="s">
        <v>8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8312</v>
      </c>
      <c r="E5697" s="1" t="s">
        <v>13747</v>
      </c>
      <c r="F5697" s="1" t="s">
        <v>8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8318</v>
      </c>
      <c r="E5698" s="1" t="s">
        <v>13747</v>
      </c>
      <c r="F5698" s="1" t="s">
        <v>8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8320</v>
      </c>
      <c r="E5699" s="1" t="s">
        <v>13747</v>
      </c>
      <c r="F5699" s="1" t="s">
        <v>8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8322</v>
      </c>
      <c r="E5700" s="1" t="s">
        <v>13747</v>
      </c>
      <c r="F5700" s="1" t="s">
        <v>8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8323</v>
      </c>
      <c r="E5701" s="1" t="s">
        <v>13747</v>
      </c>
      <c r="F5701" s="1" t="s">
        <v>8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8327</v>
      </c>
      <c r="E5702" s="1" t="s">
        <v>13747</v>
      </c>
      <c r="F5702" s="1" t="s">
        <v>8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8329</v>
      </c>
      <c r="E5703" s="1" t="s">
        <v>13747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8334</v>
      </c>
      <c r="E5704" s="1" t="s">
        <v>13747</v>
      </c>
      <c r="F5704" s="1" t="s">
        <v>8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8336</v>
      </c>
      <c r="E5705" s="1" t="s">
        <v>13747</v>
      </c>
      <c r="F5705" s="1" t="s">
        <v>8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8339</v>
      </c>
      <c r="E5706" s="1" t="s">
        <v>13747</v>
      </c>
      <c r="F5706" s="1" t="s">
        <v>8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8342</v>
      </c>
      <c r="E5707" s="1" t="s">
        <v>13747</v>
      </c>
      <c r="F5707" s="1" t="s">
        <v>8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8344</v>
      </c>
      <c r="E5708" s="1" t="s">
        <v>13747</v>
      </c>
      <c r="F5708" s="1" t="s">
        <v>8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8350</v>
      </c>
      <c r="E5709" s="1" t="s">
        <v>13747</v>
      </c>
      <c r="F5709" s="1" t="s">
        <v>8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8353</v>
      </c>
      <c r="E5710" s="1" t="s">
        <v>13747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8357</v>
      </c>
      <c r="E5711" s="1" t="s">
        <v>13747</v>
      </c>
      <c r="F5711" s="1" t="s">
        <v>8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8360</v>
      </c>
      <c r="E5712" s="1" t="s">
        <v>13747</v>
      </c>
      <c r="F5712" s="1" t="s">
        <v>8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8364</v>
      </c>
      <c r="E5713" s="1" t="s">
        <v>13747</v>
      </c>
      <c r="F5713" s="1" t="s">
        <v>8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8370</v>
      </c>
      <c r="E5714" s="1" t="s">
        <v>13747</v>
      </c>
      <c r="F5714" s="1" t="s">
        <v>8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8375</v>
      </c>
      <c r="E5715" s="1" t="s">
        <v>13747</v>
      </c>
      <c r="F5715" s="1" t="s">
        <v>8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8381</v>
      </c>
      <c r="E5716" s="1" t="s">
        <v>13747</v>
      </c>
      <c r="F5716" s="1" t="s">
        <v>8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8382</v>
      </c>
      <c r="E5717" s="1" t="s">
        <v>13747</v>
      </c>
      <c r="F5717" s="1" t="s">
        <v>8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8383</v>
      </c>
      <c r="E5718" s="1" t="s">
        <v>13747</v>
      </c>
      <c r="F5718" s="1" t="s">
        <v>8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8386</v>
      </c>
      <c r="E5719" s="1" t="s">
        <v>13747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8395</v>
      </c>
      <c r="E5720" s="1" t="s">
        <v>13747</v>
      </c>
      <c r="F5720" s="1" t="s">
        <v>8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8398</v>
      </c>
      <c r="E5721" s="1" t="s">
        <v>13747</v>
      </c>
      <c r="F5721" s="1" t="s">
        <v>8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8400</v>
      </c>
      <c r="E5722" s="1" t="s">
        <v>13747</v>
      </c>
      <c r="F5722" s="1" t="s">
        <v>8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8403</v>
      </c>
      <c r="E5723" s="1" t="s">
        <v>13747</v>
      </c>
      <c r="F5723" s="1" t="s">
        <v>8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8406</v>
      </c>
      <c r="E5724" s="1" t="s">
        <v>13747</v>
      </c>
      <c r="F5724" s="1" t="s">
        <v>8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8412</v>
      </c>
      <c r="E5725" s="1" t="s">
        <v>13747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8413</v>
      </c>
      <c r="E5726" s="1" t="s">
        <v>13747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8416</v>
      </c>
      <c r="E5727" s="1" t="s">
        <v>13747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8420</v>
      </c>
      <c r="E5728" s="1" t="s">
        <v>13747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8425</v>
      </c>
      <c r="E5729" s="1" t="s">
        <v>13747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8427</v>
      </c>
      <c r="E5730" s="1" t="s">
        <v>13747</v>
      </c>
      <c r="F5730" s="1" t="s">
        <v>8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8442</v>
      </c>
      <c r="E5731" s="1" t="s">
        <v>13747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8443</v>
      </c>
      <c r="E5732" s="1" t="s">
        <v>13747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8445</v>
      </c>
      <c r="E5733" s="1" t="s">
        <v>13747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8448</v>
      </c>
      <c r="E5734" s="1" t="s">
        <v>13747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8452</v>
      </c>
      <c r="E5735" s="1" t="s">
        <v>13747</v>
      </c>
      <c r="F5735" s="1" t="s">
        <v>8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8463</v>
      </c>
      <c r="E5736" s="1" t="s">
        <v>13747</v>
      </c>
      <c r="F5736" s="1" t="s">
        <v>8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8464</v>
      </c>
      <c r="E5737" s="1" t="s">
        <v>13747</v>
      </c>
      <c r="F5737" s="1" t="s">
        <v>8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8469</v>
      </c>
      <c r="E5738" s="1" t="s">
        <v>13747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8477</v>
      </c>
      <c r="E5739" s="1" t="s">
        <v>13747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8481</v>
      </c>
      <c r="E5740" s="1" t="s">
        <v>13747</v>
      </c>
      <c r="F5740" s="1" t="s">
        <v>8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8484</v>
      </c>
      <c r="E5741" s="1" t="s">
        <v>13747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8486</v>
      </c>
      <c r="E5742" s="1" t="s">
        <v>13747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8492</v>
      </c>
      <c r="E5743" s="1" t="s">
        <v>13747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8495</v>
      </c>
      <c r="E5744" s="1" t="s">
        <v>13747</v>
      </c>
      <c r="F5744" s="1" t="s">
        <v>8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8497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8502</v>
      </c>
      <c r="E5746" s="1" t="s">
        <v>13747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8503</v>
      </c>
      <c r="E5747" s="1" t="s">
        <v>13747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8505</v>
      </c>
      <c r="E5748" s="1" t="s">
        <v>13747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8512</v>
      </c>
      <c r="E5749" s="1" t="s">
        <v>13747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8519</v>
      </c>
      <c r="E5750" s="1" t="s">
        <v>13747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8528</v>
      </c>
      <c r="E5751" s="1" t="s">
        <v>13747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8529</v>
      </c>
      <c r="E5752" s="1" t="s">
        <v>13747</v>
      </c>
      <c r="F5752" s="1" t="s">
        <v>17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8530</v>
      </c>
      <c r="E5753" s="1" t="s">
        <v>13747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8535</v>
      </c>
      <c r="E5754" s="1" t="s">
        <v>13747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8542</v>
      </c>
      <c r="E5755" s="1" t="s">
        <v>13747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8543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8544</v>
      </c>
      <c r="E5757" s="1" t="s">
        <v>13747</v>
      </c>
      <c r="F5757" s="1" t="s">
        <v>8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8540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8554</v>
      </c>
      <c r="E5759" s="1" t="s">
        <v>13747</v>
      </c>
      <c r="F5759" s="1" t="s">
        <v>8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8555</v>
      </c>
      <c r="E5760" s="1" t="s">
        <v>13747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8561</v>
      </c>
      <c r="E5761" s="1" t="s">
        <v>13747</v>
      </c>
      <c r="F5761" s="1" t="s">
        <v>8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8567</v>
      </c>
      <c r="E5762" s="1" t="s">
        <v>13747</v>
      </c>
      <c r="F5762" s="1" t="s">
        <v>8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8573</v>
      </c>
      <c r="E5763" s="1" t="s">
        <v>13747</v>
      </c>
      <c r="F5763" s="1" t="s">
        <v>8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8574</v>
      </c>
      <c r="E5764" s="1" t="s">
        <v>13747</v>
      </c>
      <c r="F5764" s="1" t="s">
        <v>8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8583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8584</v>
      </c>
      <c r="E5766" s="1" t="s">
        <v>13747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8588</v>
      </c>
      <c r="E5767" s="1" t="s">
        <v>13747</v>
      </c>
      <c r="F5767" s="1" t="s">
        <v>8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8591</v>
      </c>
      <c r="E5768" s="1" t="s">
        <v>13747</v>
      </c>
      <c r="F5768" s="1" t="s">
        <v>8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8592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8593</v>
      </c>
      <c r="E5770" s="1" t="s">
        <v>13747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8604</v>
      </c>
      <c r="E5771" s="1" t="s">
        <v>13747</v>
      </c>
      <c r="F5771" s="1" t="s">
        <v>8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8607</v>
      </c>
      <c r="E5772" s="1" t="s">
        <v>13747</v>
      </c>
      <c r="F5772" s="1" t="s">
        <v>8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8612</v>
      </c>
      <c r="E5773" s="1" t="s">
        <v>13747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8615</v>
      </c>
      <c r="E5774" s="1" t="s">
        <v>13747</v>
      </c>
      <c r="F5774" s="1" t="s">
        <v>8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8616</v>
      </c>
      <c r="E5775" s="1" t="s">
        <v>13747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8621</v>
      </c>
      <c r="E5776" s="1" t="s">
        <v>13747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8623</v>
      </c>
      <c r="E5777" s="1" t="s">
        <v>13747</v>
      </c>
      <c r="F5777" s="1" t="s">
        <v>8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8655</v>
      </c>
      <c r="E5778" s="1" t="s">
        <v>13747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8658</v>
      </c>
      <c r="E5779" s="1" t="s">
        <v>13747</v>
      </c>
      <c r="F5779" s="1" t="s">
        <v>8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8628</v>
      </c>
      <c r="E5780" s="1" t="s">
        <v>13747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8629</v>
      </c>
      <c r="E5781" s="1" t="s">
        <v>13747</v>
      </c>
      <c r="F5781" s="1" t="s">
        <v>8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8630</v>
      </c>
      <c r="E5782" s="1" t="s">
        <v>13747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8635</v>
      </c>
      <c r="E5783" s="1" t="s">
        <v>13747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8646</v>
      </c>
      <c r="E5784" s="1" t="s">
        <v>13747</v>
      </c>
      <c r="F5784" s="1" t="s">
        <v>8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8647</v>
      </c>
      <c r="E5785" s="1" t="s">
        <v>13747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8652</v>
      </c>
      <c r="E5786" s="1" t="s">
        <v>13747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8653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8654</v>
      </c>
      <c r="E5788" s="1" t="s">
        <v>13747</v>
      </c>
      <c r="F5788" s="1" t="s">
        <v>19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8662</v>
      </c>
      <c r="E5789" s="1" t="s">
        <v>13747</v>
      </c>
      <c r="F5789" s="1" t="s">
        <v>8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8663</v>
      </c>
      <c r="E5790" s="1" t="s">
        <v>13747</v>
      </c>
      <c r="F5790" s="1" t="s">
        <v>8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8664</v>
      </c>
      <c r="E5791" s="1" t="s">
        <v>13747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8660</v>
      </c>
      <c r="E5792" s="1" t="s">
        <v>13747</v>
      </c>
      <c r="F5792" s="1" t="s">
        <v>8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8665</v>
      </c>
      <c r="E5793" s="1" t="s">
        <v>13747</v>
      </c>
      <c r="F5793" s="1" t="s">
        <v>8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8667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8668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8670</v>
      </c>
      <c r="E5796" s="1" t="s">
        <v>13747</v>
      </c>
      <c r="F5796" s="1" t="s">
        <v>8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8672</v>
      </c>
      <c r="E5797" s="1" t="s">
        <v>13747</v>
      </c>
      <c r="F5797" s="1" t="s">
        <v>17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8678</v>
      </c>
      <c r="E5798" s="1" t="s">
        <v>13747</v>
      </c>
      <c r="F5798" s="1" t="s">
        <v>8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8681</v>
      </c>
      <c r="E5799" s="1" t="s">
        <v>13747</v>
      </c>
      <c r="F5799" s="1" t="s">
        <v>8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8686</v>
      </c>
      <c r="E5800" s="1" t="s">
        <v>13747</v>
      </c>
      <c r="F5800" s="1" t="s">
        <v>8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8692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8693</v>
      </c>
      <c r="E5802" s="1" t="s">
        <v>13747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8695</v>
      </c>
      <c r="E5803" s="1" t="s">
        <v>13747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8696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8700</v>
      </c>
      <c r="E5805" s="1" t="s">
        <v>13747</v>
      </c>
      <c r="F5805" s="1" t="s">
        <v>8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8704</v>
      </c>
      <c r="E5806" s="1" t="s">
        <v>13747</v>
      </c>
      <c r="F5806" s="1" t="s">
        <v>8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8711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8720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8721</v>
      </c>
      <c r="E5809" s="1" t="s">
        <v>13747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8723</v>
      </c>
      <c r="E5810" s="1" t="s">
        <v>13747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8726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8730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8732</v>
      </c>
      <c r="E5813" s="1" t="s">
        <v>13747</v>
      </c>
      <c r="F5813" s="1" t="s">
        <v>8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8733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8734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8735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8737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8740</v>
      </c>
      <c r="E5818" s="1" t="s">
        <v>13747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8741</v>
      </c>
      <c r="E5819" s="1" t="s">
        <v>13747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8742</v>
      </c>
      <c r="E5820" s="1" t="s">
        <v>13747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8751</v>
      </c>
      <c r="E5821" s="1" t="s">
        <v>13747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8753</v>
      </c>
      <c r="E5822" s="1" t="s">
        <v>13747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8758</v>
      </c>
      <c r="E5823" s="1" t="s">
        <v>13747</v>
      </c>
      <c r="F5823" s="1" t="s">
        <v>8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8760</v>
      </c>
      <c r="E5824" s="1" t="s">
        <v>13747</v>
      </c>
      <c r="F5824" s="1" t="s">
        <v>8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8761</v>
      </c>
      <c r="E5825" s="1" t="s">
        <v>13747</v>
      </c>
      <c r="F5825" s="1" t="s">
        <v>8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8764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8765</v>
      </c>
      <c r="E5827" s="1" t="s">
        <v>13747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8768</v>
      </c>
      <c r="E5828" s="1" t="s">
        <v>13747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8774</v>
      </c>
      <c r="E5829" s="1" t="s">
        <v>13747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8778</v>
      </c>
      <c r="E5830" s="1" t="s">
        <v>13747</v>
      </c>
      <c r="F5830" s="1" t="s">
        <v>8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8786</v>
      </c>
      <c r="E5831" s="1" t="s">
        <v>13747</v>
      </c>
      <c r="F5831" s="1" t="s">
        <v>8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8788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8792</v>
      </c>
      <c r="E5833" s="1" t="s">
        <v>13747</v>
      </c>
      <c r="F5833" s="1" t="s">
        <v>8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8793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8796</v>
      </c>
      <c r="E5835" s="1" t="s">
        <v>13747</v>
      </c>
      <c r="F5835" s="1" t="s">
        <v>17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8797</v>
      </c>
      <c r="E5836" s="1" t="s">
        <v>13747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8802</v>
      </c>
      <c r="E5837" s="1" t="s">
        <v>13747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8803</v>
      </c>
      <c r="E5838" s="1" t="s">
        <v>13747</v>
      </c>
      <c r="F5838" s="1" t="s">
        <v>8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8804</v>
      </c>
      <c r="E5839" s="1" t="s">
        <v>13747</v>
      </c>
      <c r="F5839" s="1" t="s">
        <v>8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8812</v>
      </c>
      <c r="E5840" s="1" t="s">
        <v>13747</v>
      </c>
      <c r="F5840" s="1" t="s">
        <v>8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8814</v>
      </c>
      <c r="E5841" s="1" t="s">
        <v>13747</v>
      </c>
      <c r="F5841" s="1" t="s">
        <v>8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8815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8824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8825</v>
      </c>
      <c r="E5844" s="1" t="s">
        <v>13747</v>
      </c>
      <c r="F5844" s="1" t="s">
        <v>8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8827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8830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8833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8837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8839</v>
      </c>
      <c r="E5849" s="1" t="s">
        <v>13747</v>
      </c>
      <c r="F5849" s="1" t="s">
        <v>8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8840</v>
      </c>
      <c r="E5850" s="1" t="s">
        <v>13747</v>
      </c>
      <c r="F5850" s="1" t="s">
        <v>8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8844</v>
      </c>
      <c r="E5851" s="1" t="s">
        <v>13747</v>
      </c>
      <c r="F5851" s="1" t="s">
        <v>8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8851</v>
      </c>
      <c r="E5852" s="1" t="s">
        <v>13747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8846</v>
      </c>
      <c r="E5853" s="1" t="s">
        <v>13747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8847</v>
      </c>
      <c r="E5854" s="1" t="s">
        <v>13747</v>
      </c>
      <c r="F5854" s="1" t="s">
        <v>8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8849</v>
      </c>
      <c r="E5855" s="1" t="s">
        <v>13747</v>
      </c>
      <c r="F5855" s="1" t="s">
        <v>8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8832</v>
      </c>
      <c r="E5856" s="1" t="s">
        <v>13747</v>
      </c>
      <c r="F5856" s="1" t="s">
        <v>8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8856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8858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8859</v>
      </c>
      <c r="E5859" s="1" t="s">
        <v>13747</v>
      </c>
      <c r="F5859" s="1" t="s">
        <v>8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8864</v>
      </c>
      <c r="E5860" s="1" t="s">
        <v>13747</v>
      </c>
      <c r="F5860" s="1" t="s">
        <v>19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8865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8866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8871</v>
      </c>
      <c r="E5863" s="1" t="s">
        <v>13747</v>
      </c>
      <c r="F5863" s="1" t="s">
        <v>8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7674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7679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7683</v>
      </c>
      <c r="E5866" s="1" t="s">
        <v>13747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7685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7688</v>
      </c>
      <c r="E5868" s="1" t="s">
        <v>13747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7689</v>
      </c>
      <c r="E5869" s="1" t="s">
        <v>13747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7699</v>
      </c>
      <c r="E5870" s="1" t="s">
        <v>13747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7700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7704</v>
      </c>
      <c r="E5872" s="1" t="s">
        <v>13747</v>
      </c>
      <c r="F5872" s="1" t="s">
        <v>17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7705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7706</v>
      </c>
      <c r="E5874" s="1" t="s">
        <v>13747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7708</v>
      </c>
      <c r="E5875" s="1" t="s">
        <v>13747</v>
      </c>
      <c r="F5875" s="1" t="s">
        <v>19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7710</v>
      </c>
      <c r="E5876" s="1" t="s">
        <v>13747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7714</v>
      </c>
      <c r="E5877" s="1" t="s">
        <v>13747</v>
      </c>
      <c r="F5877" s="1" t="s">
        <v>17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7717</v>
      </c>
      <c r="E5878" s="1" t="s">
        <v>13747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7722</v>
      </c>
      <c r="E5879" s="1" t="s">
        <v>13747</v>
      </c>
      <c r="F5879" s="1" t="s">
        <v>17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7724</v>
      </c>
      <c r="E5880" s="1" t="s">
        <v>13747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7725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7726</v>
      </c>
      <c r="E5882" s="1" t="s">
        <v>13747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7729</v>
      </c>
      <c r="E5883" s="1" t="s">
        <v>13747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7730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7733</v>
      </c>
      <c r="E5885" s="1" t="s">
        <v>13747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7736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7737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7738</v>
      </c>
      <c r="E5888" s="1" t="s">
        <v>13747</v>
      </c>
      <c r="F5888" s="1" t="s">
        <v>8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7742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7743</v>
      </c>
      <c r="E5890" s="1" t="s">
        <v>13747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7747</v>
      </c>
      <c r="E5891" s="1" t="s">
        <v>13747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7748</v>
      </c>
      <c r="E5892" s="1" t="s">
        <v>13747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7750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7751</v>
      </c>
      <c r="E5894" s="1" t="s">
        <v>13747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7752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7755</v>
      </c>
      <c r="E5896" s="1" t="s">
        <v>13747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7758</v>
      </c>
      <c r="E5897" s="1" t="s">
        <v>13747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7759</v>
      </c>
      <c r="E5898" s="1" t="s">
        <v>13747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7761</v>
      </c>
      <c r="E5899" s="1" t="s">
        <v>13747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7762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7767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7769</v>
      </c>
      <c r="E5902" s="1" t="s">
        <v>13747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7770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7778</v>
      </c>
      <c r="E5904" s="1" t="s">
        <v>13747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7779</v>
      </c>
      <c r="E5905" s="1" t="s">
        <v>13747</v>
      </c>
      <c r="F5905" s="1" t="s">
        <v>17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7780</v>
      </c>
      <c r="E5906" s="1" t="s">
        <v>13747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7782</v>
      </c>
      <c r="E5907" s="1" t="s">
        <v>13747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7785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7788</v>
      </c>
      <c r="E5909" s="1" t="s">
        <v>13747</v>
      </c>
      <c r="F5909" s="1" t="s">
        <v>17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7794</v>
      </c>
      <c r="E5910" s="1" t="s">
        <v>13747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7795</v>
      </c>
      <c r="E5911" s="1" t="s">
        <v>13747</v>
      </c>
      <c r="F5911" s="1" t="s">
        <v>17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7798</v>
      </c>
      <c r="E5912" s="1" t="s">
        <v>13747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7800</v>
      </c>
      <c r="E5913" s="1" t="s">
        <v>13747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7792</v>
      </c>
      <c r="E5914" s="1" t="s">
        <v>13747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7802</v>
      </c>
      <c r="E5915" s="1" t="s">
        <v>13747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7803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7805</v>
      </c>
      <c r="E5917" s="1" t="s">
        <v>13747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7809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7812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7813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7815</v>
      </c>
      <c r="E5921" s="1" t="s">
        <v>13747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7819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7823</v>
      </c>
      <c r="E5923" s="1" t="s">
        <v>13747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7825</v>
      </c>
      <c r="E5924" s="1" t="s">
        <v>13747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7826</v>
      </c>
      <c r="E5925" s="1" t="s">
        <v>13747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7827</v>
      </c>
      <c r="E5926" s="1" t="s">
        <v>13747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7830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7837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7842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7844</v>
      </c>
      <c r="E5930" s="1" t="s">
        <v>13747</v>
      </c>
      <c r="F5930" s="1" t="s">
        <v>17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7845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7848</v>
      </c>
      <c r="E5932" s="1" t="s">
        <v>13747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7850</v>
      </c>
      <c r="E5933" s="1" t="s">
        <v>13747</v>
      </c>
      <c r="F5933" s="1" t="s">
        <v>17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7851</v>
      </c>
      <c r="E5934" s="1" t="s">
        <v>13747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7853</v>
      </c>
      <c r="E5935" s="1" t="s">
        <v>13747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7857</v>
      </c>
      <c r="E5936" s="1" t="s">
        <v>13747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7867</v>
      </c>
      <c r="E5937" s="1" t="s">
        <v>13747</v>
      </c>
      <c r="F5937" s="1" t="s">
        <v>17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7868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7869</v>
      </c>
      <c r="E5939" s="1" t="s">
        <v>13747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7873</v>
      </c>
      <c r="E5940" s="1" t="s">
        <v>13747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7874</v>
      </c>
      <c r="E5941" s="1" t="s">
        <v>13747</v>
      </c>
      <c r="F5941" s="1" t="s">
        <v>17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7877</v>
      </c>
      <c r="E5942" s="1" t="s">
        <v>13747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7878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7882</v>
      </c>
      <c r="E5944" s="1" t="s">
        <v>13747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7883</v>
      </c>
      <c r="E5945" s="1" t="s">
        <v>13747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7885</v>
      </c>
      <c r="E5946" s="1" t="s">
        <v>13747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7886</v>
      </c>
      <c r="E5947" s="1" t="s">
        <v>13747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7889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7894</v>
      </c>
      <c r="E5949" s="1" t="s">
        <v>13747</v>
      </c>
      <c r="F5949" s="1" t="s">
        <v>17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7895</v>
      </c>
      <c r="E5950" s="1" t="s">
        <v>13747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7898</v>
      </c>
      <c r="E5951" s="1" t="s">
        <v>13747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7901</v>
      </c>
      <c r="E5952" s="1" t="s">
        <v>13747</v>
      </c>
      <c r="F5952" s="1" t="s">
        <v>17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7910</v>
      </c>
      <c r="E5953" s="1" t="s">
        <v>13747</v>
      </c>
      <c r="F5953" s="1" t="s">
        <v>17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7911</v>
      </c>
      <c r="E5954" s="1" t="s">
        <v>13747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7912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7913</v>
      </c>
      <c r="E5956" s="1" t="s">
        <v>13747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7918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7920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7921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7924</v>
      </c>
      <c r="E5960" s="1" t="s">
        <v>13747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7932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7934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7936</v>
      </c>
      <c r="E5963" s="1" t="s">
        <v>13747</v>
      </c>
      <c r="F5963" s="1" t="s">
        <v>17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7939</v>
      </c>
      <c r="E5964" s="1" t="s">
        <v>13747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7943</v>
      </c>
      <c r="E5965" s="1" t="s">
        <v>13747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7948</v>
      </c>
      <c r="E5966" s="1" t="s">
        <v>13747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7950</v>
      </c>
      <c r="E5967" s="1" t="s">
        <v>13747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7952</v>
      </c>
      <c r="E5968" s="1" t="s">
        <v>13747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7951</v>
      </c>
      <c r="E5969" s="1" t="s">
        <v>13747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7953</v>
      </c>
      <c r="E5970" s="1" t="s">
        <v>13747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7954</v>
      </c>
      <c r="E5971" s="1" t="s">
        <v>13747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7956</v>
      </c>
      <c r="E5972" s="1" t="s">
        <v>13747</v>
      </c>
      <c r="F5972" s="1" t="s">
        <v>17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7928</v>
      </c>
      <c r="E5973" s="1" t="s">
        <v>13747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7959</v>
      </c>
      <c r="E5974" s="1" t="s">
        <v>13747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7961</v>
      </c>
      <c r="E5975" s="1" t="s">
        <v>13747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7962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7968</v>
      </c>
      <c r="E5977" s="1" t="s">
        <v>13747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7970</v>
      </c>
      <c r="E5978" s="1" t="s">
        <v>13747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7973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7975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7976</v>
      </c>
      <c r="E5981" s="1" t="s">
        <v>13747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7979</v>
      </c>
      <c r="E5982" s="1" t="s">
        <v>13747</v>
      </c>
      <c r="F5982" s="1" t="s">
        <v>17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7981</v>
      </c>
      <c r="E5983" s="1" t="s">
        <v>13747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7983</v>
      </c>
      <c r="E5984" s="1" t="s">
        <v>13747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7987</v>
      </c>
      <c r="E5985" s="1" t="s">
        <v>13747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7988</v>
      </c>
      <c r="E5986" s="1" t="s">
        <v>13747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7990</v>
      </c>
      <c r="E5987" s="1" t="s">
        <v>13747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7994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7997</v>
      </c>
      <c r="E5989" s="1" t="s">
        <v>13747</v>
      </c>
      <c r="F5989" s="1" t="s">
        <v>17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8001</v>
      </c>
      <c r="E5990" s="1" t="s">
        <v>13747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8003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8005</v>
      </c>
      <c r="E5992" s="1" t="s">
        <v>13747</v>
      </c>
      <c r="F5992" s="1" t="s">
        <v>17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8008</v>
      </c>
      <c r="E5993" s="1" t="s">
        <v>13747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8009</v>
      </c>
      <c r="E5994" s="1" t="s">
        <v>13747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8011</v>
      </c>
      <c r="E5995" s="1" t="s">
        <v>13747</v>
      </c>
      <c r="F5995" s="1" t="s">
        <v>17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8013</v>
      </c>
      <c r="E5996" s="1" t="s">
        <v>13747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8014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8015</v>
      </c>
      <c r="E5998" s="1" t="s">
        <v>13747</v>
      </c>
      <c r="F5998" s="1" t="s">
        <v>17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8016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8018</v>
      </c>
      <c r="E6000" s="1" t="s">
        <v>13747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8020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8022</v>
      </c>
      <c r="E6002" s="1" t="s">
        <v>13747</v>
      </c>
      <c r="F6002" s="1" t="s">
        <v>17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8025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8026</v>
      </c>
      <c r="E6004" s="1" t="s">
        <v>13747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8029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8030</v>
      </c>
      <c r="E6006" s="1" t="s">
        <v>13747</v>
      </c>
      <c r="F6006" s="1" t="s">
        <v>17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8031</v>
      </c>
      <c r="E6007" s="1" t="s">
        <v>13747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8032</v>
      </c>
      <c r="E6008" s="1" t="s">
        <v>13747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8035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8037</v>
      </c>
      <c r="E6010" s="1" t="s">
        <v>13747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8038</v>
      </c>
      <c r="E6011" s="1" t="s">
        <v>13747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8039</v>
      </c>
      <c r="E6012" s="1" t="s">
        <v>13747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8041</v>
      </c>
      <c r="E6013" s="1" t="s">
        <v>13747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8043</v>
      </c>
      <c r="E6014" s="1" t="s">
        <v>13747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8044</v>
      </c>
      <c r="E6015" s="1" t="s">
        <v>13747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8045</v>
      </c>
      <c r="E6016" s="1" t="s">
        <v>13747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8046</v>
      </c>
      <c r="E6017" s="1" t="s">
        <v>13747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8048</v>
      </c>
      <c r="E6018" s="1" t="s">
        <v>13747</v>
      </c>
      <c r="F6018" s="1" t="s">
        <v>17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8049</v>
      </c>
      <c r="E6019" s="1" t="s">
        <v>13747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8050</v>
      </c>
      <c r="E6020" s="1" t="s">
        <v>13747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8054</v>
      </c>
      <c r="E6021" s="1" t="s">
        <v>13747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8055</v>
      </c>
      <c r="E6022" s="1" t="s">
        <v>13747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8059</v>
      </c>
      <c r="E6023" s="1" t="s">
        <v>13747</v>
      </c>
      <c r="F6023" s="1" t="s">
        <v>17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8062</v>
      </c>
      <c r="E6024" s="1" t="s">
        <v>13747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8064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8065</v>
      </c>
      <c r="E6026" s="1" t="s">
        <v>13747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8066</v>
      </c>
      <c r="E6027" s="1" t="s">
        <v>13747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8070</v>
      </c>
      <c r="E6028" s="1" t="s">
        <v>13747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8072</v>
      </c>
      <c r="E6029" s="1" t="s">
        <v>13747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8073</v>
      </c>
      <c r="E6030" s="1" t="s">
        <v>13747</v>
      </c>
      <c r="F6030" s="1" t="s">
        <v>17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8076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8077</v>
      </c>
      <c r="E6032" s="1" t="s">
        <v>13747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8078</v>
      </c>
      <c r="E6033" s="1" t="s">
        <v>13747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8080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8090</v>
      </c>
      <c r="E6035" s="1" t="s">
        <v>13747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8094</v>
      </c>
      <c r="E6036" s="1" t="s">
        <v>13747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8097</v>
      </c>
      <c r="E6037" s="1" t="s">
        <v>13747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8098</v>
      </c>
      <c r="E6038" s="1" t="s">
        <v>13747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8100</v>
      </c>
      <c r="E6039" s="1" t="s">
        <v>13747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8101</v>
      </c>
      <c r="E6040" s="1" t="s">
        <v>13747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8102</v>
      </c>
      <c r="E6041" s="1" t="s">
        <v>13747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8107</v>
      </c>
      <c r="E6042" s="1" t="s">
        <v>13747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8108</v>
      </c>
      <c r="E6043" s="1" t="s">
        <v>13747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8112</v>
      </c>
      <c r="E6044" s="1" t="s">
        <v>13747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8113</v>
      </c>
      <c r="E6045" s="1" t="s">
        <v>13747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8118</v>
      </c>
      <c r="E6046" s="1" t="s">
        <v>13747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8119</v>
      </c>
      <c r="E6047" s="1" t="s">
        <v>13747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8120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8121</v>
      </c>
      <c r="E6049" s="1" t="s">
        <v>13747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8123</v>
      </c>
      <c r="E6050" s="1" t="s">
        <v>13747</v>
      </c>
      <c r="F6050" s="1" t="s">
        <v>17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8125</v>
      </c>
      <c r="E6051" s="1" t="s">
        <v>13747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8126</v>
      </c>
      <c r="E6052" s="1" t="s">
        <v>13747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8127</v>
      </c>
      <c r="E6053" s="1" t="s">
        <v>13747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8129</v>
      </c>
      <c r="E6054" s="1" t="s">
        <v>13747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8130</v>
      </c>
      <c r="E6055" s="1" t="s">
        <v>13747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8134</v>
      </c>
      <c r="E6056" s="1" t="s">
        <v>13747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8135</v>
      </c>
      <c r="E6057" s="1" t="s">
        <v>13747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8136</v>
      </c>
      <c r="E6058" s="1" t="s">
        <v>13747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8139</v>
      </c>
      <c r="E6059" s="1" t="s">
        <v>13747</v>
      </c>
      <c r="F6059" s="1" t="s">
        <v>19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8140</v>
      </c>
      <c r="E6060" s="1" t="s">
        <v>13747</v>
      </c>
      <c r="F6060" s="1" t="s">
        <v>17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8144</v>
      </c>
      <c r="E6061" s="1" t="s">
        <v>13747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8145</v>
      </c>
      <c r="E6062" s="1" t="s">
        <v>13747</v>
      </c>
      <c r="F6062" s="1" t="s">
        <v>17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8152</v>
      </c>
      <c r="E6063" s="1" t="s">
        <v>13747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8154</v>
      </c>
      <c r="E6064" s="1" t="s">
        <v>13747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8156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8159</v>
      </c>
      <c r="E6066" s="1" t="s">
        <v>13747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8160</v>
      </c>
      <c r="E6067" s="1" t="s">
        <v>13747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8161</v>
      </c>
      <c r="E6068" s="1" t="s">
        <v>13747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8163</v>
      </c>
      <c r="E6069" s="1" t="s">
        <v>13747</v>
      </c>
      <c r="F6069" s="1" t="s">
        <v>19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8164</v>
      </c>
      <c r="E6070" s="1" t="s">
        <v>13747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8169</v>
      </c>
      <c r="E6071" s="1" t="s">
        <v>13747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8170</v>
      </c>
      <c r="E6072" s="1" t="s">
        <v>13747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8171</v>
      </c>
      <c r="E6073" s="1" t="s">
        <v>13747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8172</v>
      </c>
      <c r="E6074" s="1" t="s">
        <v>13747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8173</v>
      </c>
      <c r="E6075" s="1" t="s">
        <v>13747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8175</v>
      </c>
      <c r="E6076" s="1" t="s">
        <v>13747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8176</v>
      </c>
      <c r="E6077" s="1" t="s">
        <v>13747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8177</v>
      </c>
      <c r="E6078" s="1" t="s">
        <v>13747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8178</v>
      </c>
      <c r="E6079" s="1" t="s">
        <v>13747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8180</v>
      </c>
      <c r="E6080" s="1" t="s">
        <v>13747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8182</v>
      </c>
      <c r="E6081" s="1" t="s">
        <v>13747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8184</v>
      </c>
      <c r="E6082" s="1" t="s">
        <v>13747</v>
      </c>
      <c r="F6082" s="1" t="s">
        <v>17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8185</v>
      </c>
      <c r="E6083" s="1" t="s">
        <v>13747</v>
      </c>
      <c r="F6083" s="1" t="s">
        <v>17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8186</v>
      </c>
      <c r="E6084" s="1" t="s">
        <v>13747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8188</v>
      </c>
      <c r="E6085" s="1" t="s">
        <v>13747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8191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8190</v>
      </c>
      <c r="E6087" s="1" t="s">
        <v>13747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8192</v>
      </c>
      <c r="E6088" s="1" t="s">
        <v>13747</v>
      </c>
      <c r="F6088" s="1" t="s">
        <v>17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8195</v>
      </c>
      <c r="E6089" s="1" t="s">
        <v>13747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8203</v>
      </c>
      <c r="E6090" s="1" t="s">
        <v>13747</v>
      </c>
      <c r="F6090" s="1" t="s">
        <v>17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8204</v>
      </c>
      <c r="E6091" s="1" t="s">
        <v>13747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8206</v>
      </c>
      <c r="E6092" s="1" t="s">
        <v>13747</v>
      </c>
      <c r="F6092" s="1" t="s">
        <v>17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8208</v>
      </c>
      <c r="E6093" s="1" t="s">
        <v>13747</v>
      </c>
      <c r="F6093" s="1" t="s">
        <v>17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8212</v>
      </c>
      <c r="E6094" s="1" t="s">
        <v>13747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8213</v>
      </c>
      <c r="E6095" s="1" t="s">
        <v>13747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8215</v>
      </c>
      <c r="E6096" s="1" t="s">
        <v>13747</v>
      </c>
      <c r="F6096" s="1" t="s">
        <v>17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8222</v>
      </c>
      <c r="E6097" s="1" t="s">
        <v>13747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8223</v>
      </c>
      <c r="E6098" s="1" t="s">
        <v>13747</v>
      </c>
      <c r="F6098" s="1" t="s">
        <v>17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8224</v>
      </c>
      <c r="E6099" s="1" t="s">
        <v>13747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8228</v>
      </c>
      <c r="E6100" s="1" t="s">
        <v>13747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8231</v>
      </c>
      <c r="E6101" s="1" t="s">
        <v>13747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8232</v>
      </c>
      <c r="E6102" s="1" t="s">
        <v>13747</v>
      </c>
      <c r="F6102" s="1" t="s">
        <v>17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8233</v>
      </c>
      <c r="E6103" s="1" t="s">
        <v>13747</v>
      </c>
      <c r="F6103" s="1" t="s">
        <v>17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8234</v>
      </c>
      <c r="E6104" s="1" t="s">
        <v>13747</v>
      </c>
      <c r="F6104" s="1" t="s">
        <v>17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8235</v>
      </c>
      <c r="E6105" s="1" t="s">
        <v>13747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8237</v>
      </c>
      <c r="E6106" s="1" t="s">
        <v>13747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8238</v>
      </c>
      <c r="E6107" s="1" t="s">
        <v>13747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8243</v>
      </c>
      <c r="E6108" s="1" t="s">
        <v>13747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8245</v>
      </c>
      <c r="E6109" s="1" t="s">
        <v>13747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8250</v>
      </c>
      <c r="E6110" s="1" t="s">
        <v>13747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8251</v>
      </c>
      <c r="E6111" s="1" t="s">
        <v>13747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8256</v>
      </c>
      <c r="E6112" s="1" t="s">
        <v>13747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8257</v>
      </c>
      <c r="E6113" s="1" t="s">
        <v>13747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8259</v>
      </c>
      <c r="E6114" s="1" t="s">
        <v>13747</v>
      </c>
      <c r="F6114" s="1" t="s">
        <v>17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8267</v>
      </c>
      <c r="E6115" s="1" t="s">
        <v>13747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8268</v>
      </c>
      <c r="E6116" s="1" t="s">
        <v>13747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8271</v>
      </c>
      <c r="E6117" s="1" t="s">
        <v>13747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8273</v>
      </c>
      <c r="E6118" s="1" t="s">
        <v>13747</v>
      </c>
      <c r="F6118" s="1" t="s">
        <v>17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8274</v>
      </c>
      <c r="E6119" s="1" t="s">
        <v>13747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8276</v>
      </c>
      <c r="E6120" s="1" t="s">
        <v>13747</v>
      </c>
      <c r="F6120" s="1" t="s">
        <v>17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8277</v>
      </c>
      <c r="E6121" s="1" t="s">
        <v>13747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8278</v>
      </c>
      <c r="E6122" s="1" t="s">
        <v>13747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8280</v>
      </c>
      <c r="E6123" s="1" t="s">
        <v>13747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8282</v>
      </c>
      <c r="E6124" s="1" t="s">
        <v>13747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8283</v>
      </c>
      <c r="E6125" s="1" t="s">
        <v>13747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8287</v>
      </c>
      <c r="E6126" s="1" t="s">
        <v>13747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8295</v>
      </c>
      <c r="E6127" s="1" t="s">
        <v>13747</v>
      </c>
      <c r="F6127" s="1" t="s">
        <v>17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8297</v>
      </c>
      <c r="E6128" s="1" t="s">
        <v>13747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8301</v>
      </c>
      <c r="E6129" s="1" t="s">
        <v>13747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8310</v>
      </c>
      <c r="E6130" s="1" t="s">
        <v>13747</v>
      </c>
      <c r="F6130" s="1" t="s">
        <v>19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8314</v>
      </c>
      <c r="E6131" s="1" t="s">
        <v>13747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8315</v>
      </c>
      <c r="E6132" s="1" t="s">
        <v>13747</v>
      </c>
      <c r="F6132" s="1" t="s">
        <v>19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8316</v>
      </c>
      <c r="E6133" s="1" t="s">
        <v>13747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8317</v>
      </c>
      <c r="E6134" s="1" t="s">
        <v>13747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8321</v>
      </c>
      <c r="E6135" s="1" t="s">
        <v>13747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8324</v>
      </c>
      <c r="E6136" s="1" t="s">
        <v>13747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8325</v>
      </c>
      <c r="E6137" s="1" t="s">
        <v>13747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8326</v>
      </c>
      <c r="E6138" s="1" t="s">
        <v>13747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8328</v>
      </c>
      <c r="E6139" s="1" t="s">
        <v>13747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8331</v>
      </c>
      <c r="E6140" s="1" t="s">
        <v>13747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8333</v>
      </c>
      <c r="E6141" s="1" t="s">
        <v>13747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8335</v>
      </c>
      <c r="E6142" s="1" t="s">
        <v>13747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8337</v>
      </c>
      <c r="E6143" s="1" t="s">
        <v>13747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8338</v>
      </c>
      <c r="E6144" s="1" t="s">
        <v>13747</v>
      </c>
      <c r="F6144" s="1" t="s">
        <v>17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8341</v>
      </c>
      <c r="E6145" s="1" t="s">
        <v>13747</v>
      </c>
      <c r="F6145" s="1" t="s">
        <v>17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8343</v>
      </c>
      <c r="E6146" s="1" t="s">
        <v>13747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8345</v>
      </c>
      <c r="E6147" s="1" t="s">
        <v>13747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8346</v>
      </c>
      <c r="E6148" s="1" t="s">
        <v>13747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8347</v>
      </c>
      <c r="E6149" s="1" t="s">
        <v>13747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8348</v>
      </c>
      <c r="E6150" s="1" t="s">
        <v>13747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8355</v>
      </c>
      <c r="E6151" s="1" t="s">
        <v>13747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8356</v>
      </c>
      <c r="E6152" s="1" t="s">
        <v>13747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8358</v>
      </c>
      <c r="E6153" s="1" t="s">
        <v>13747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8363</v>
      </c>
      <c r="E6154" s="1" t="s">
        <v>13747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8365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8366</v>
      </c>
      <c r="E6156" s="1" t="s">
        <v>13747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8371</v>
      </c>
      <c r="E6157" s="1" t="s">
        <v>13747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8387</v>
      </c>
      <c r="E6158" s="1" t="s">
        <v>13747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8389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8390</v>
      </c>
      <c r="E6160" s="1" t="s">
        <v>13747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8391</v>
      </c>
      <c r="E6161" s="1" t="s">
        <v>13747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8393</v>
      </c>
      <c r="E6162" s="1" t="s">
        <v>13747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8396</v>
      </c>
      <c r="E6163" s="1" t="s">
        <v>13747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8399</v>
      </c>
      <c r="E6164" s="1" t="s">
        <v>13747</v>
      </c>
      <c r="F6164" s="1" t="s">
        <v>17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8402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8407</v>
      </c>
      <c r="E6166" s="1" t="s">
        <v>13747</v>
      </c>
      <c r="F6166" s="1" t="s">
        <v>17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8408</v>
      </c>
      <c r="E6167" s="1" t="s">
        <v>13747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8409</v>
      </c>
      <c r="E6168" s="1" t="s">
        <v>13747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8410</v>
      </c>
      <c r="E6169" s="1" t="s">
        <v>13747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8417</v>
      </c>
      <c r="E6170" s="1" t="s">
        <v>13747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8419</v>
      </c>
      <c r="E6171" s="1" t="s">
        <v>13747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8421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8422</v>
      </c>
      <c r="E6173" s="1" t="s">
        <v>13747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8423</v>
      </c>
      <c r="E6174" s="1" t="s">
        <v>13747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8424</v>
      </c>
      <c r="E6175" s="1" t="s">
        <v>13747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8430</v>
      </c>
      <c r="E6176" s="1" t="s">
        <v>13747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8431</v>
      </c>
      <c r="E6177" s="1" t="s">
        <v>13747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8432</v>
      </c>
      <c r="E6178" s="1" t="s">
        <v>13747</v>
      </c>
      <c r="F6178" s="1" t="s">
        <v>19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8434</v>
      </c>
      <c r="E6179" s="1" t="s">
        <v>13747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8436</v>
      </c>
      <c r="E6180" s="1" t="s">
        <v>13747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8437</v>
      </c>
      <c r="E6181" s="1" t="s">
        <v>13747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8447</v>
      </c>
      <c r="E6182" s="1" t="s">
        <v>13747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8449</v>
      </c>
      <c r="E6183" s="1" t="s">
        <v>13747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8454</v>
      </c>
      <c r="E6184" s="1" t="s">
        <v>13747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8457</v>
      </c>
      <c r="E6185" s="1" t="s">
        <v>13747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8459</v>
      </c>
      <c r="E6186" s="1" t="s">
        <v>13747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8460</v>
      </c>
      <c r="E6187" s="1" t="s">
        <v>13747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8461</v>
      </c>
      <c r="E6188" s="1" t="s">
        <v>13747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8466</v>
      </c>
      <c r="E6189" s="1" t="s">
        <v>13747</v>
      </c>
      <c r="F6189" s="1" t="s">
        <v>17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8467</v>
      </c>
      <c r="E6190" s="1" t="s">
        <v>13747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8468</v>
      </c>
      <c r="E6191" s="1" t="s">
        <v>13747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8473</v>
      </c>
      <c r="E6192" s="1" t="s">
        <v>13747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8475</v>
      </c>
      <c r="E6193" s="1" t="s">
        <v>13747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8476</v>
      </c>
      <c r="E6194" s="1" t="s">
        <v>13747</v>
      </c>
      <c r="F6194" s="1" t="s">
        <v>17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8479</v>
      </c>
      <c r="E6195" s="1" t="s">
        <v>13747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8482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8483</v>
      </c>
      <c r="E6197" s="1" t="s">
        <v>13747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8487</v>
      </c>
      <c r="E6198" s="1" t="s">
        <v>13747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8488</v>
      </c>
      <c r="E6199" s="1" t="s">
        <v>13747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8489</v>
      </c>
      <c r="E6200" s="1" t="s">
        <v>13747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8490</v>
      </c>
      <c r="E6201" s="1" t="s">
        <v>13747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8491</v>
      </c>
      <c r="E6202" s="1" t="s">
        <v>13747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8496</v>
      </c>
      <c r="E6203" s="1" t="s">
        <v>13747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8498</v>
      </c>
      <c r="E6204" s="1" t="s">
        <v>13747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8499</v>
      </c>
      <c r="E6205" s="1" t="s">
        <v>13747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8500</v>
      </c>
      <c r="E6206" s="1" t="s">
        <v>13747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8501</v>
      </c>
      <c r="E6207" s="1" t="s">
        <v>13747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8504</v>
      </c>
      <c r="E6208" s="1" t="s">
        <v>13747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8507</v>
      </c>
      <c r="E6209" s="1" t="s">
        <v>13747</v>
      </c>
      <c r="F6209" s="1" t="s">
        <v>17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8509</v>
      </c>
      <c r="E6210" s="1" t="s">
        <v>13747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8510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8513</v>
      </c>
      <c r="E6212" s="1" t="s">
        <v>13747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8515</v>
      </c>
      <c r="E6213" s="1" t="s">
        <v>13747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8518</v>
      </c>
      <c r="E6214" s="1" t="s">
        <v>13747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8520</v>
      </c>
      <c r="E6215" s="1" t="s">
        <v>13747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8523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8526</v>
      </c>
      <c r="E6217" s="1" t="s">
        <v>13747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8533</v>
      </c>
      <c r="E6218" s="1" t="s">
        <v>13747</v>
      </c>
      <c r="F6218" s="1" t="s">
        <v>17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8534</v>
      </c>
      <c r="E6219" s="1" t="s">
        <v>13747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8536</v>
      </c>
      <c r="E6220" s="1" t="s">
        <v>13747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8537</v>
      </c>
      <c r="E6221" s="1" t="s">
        <v>13747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8538</v>
      </c>
      <c r="E6222" s="1" t="s">
        <v>13747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8539</v>
      </c>
      <c r="E6223" s="1" t="s">
        <v>13747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8547</v>
      </c>
      <c r="E6224" s="1" t="s">
        <v>13747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8541</v>
      </c>
      <c r="E6225" s="1" t="s">
        <v>13747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8549</v>
      </c>
      <c r="E6226" s="1" t="s">
        <v>13747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8552</v>
      </c>
      <c r="E6227" s="1" t="s">
        <v>13747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8553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8556</v>
      </c>
      <c r="E6229" s="1" t="s">
        <v>13747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8564</v>
      </c>
      <c r="E6230" s="1" t="s">
        <v>13747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8560</v>
      </c>
      <c r="E6231" s="1" t="s">
        <v>13747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8568</v>
      </c>
      <c r="E6232" s="1" t="s">
        <v>13747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8570</v>
      </c>
      <c r="E6233" s="1" t="s">
        <v>13747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8572</v>
      </c>
      <c r="E6234" s="1" t="s">
        <v>13747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8575</v>
      </c>
      <c r="E6235" s="1" t="s">
        <v>13747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8577</v>
      </c>
      <c r="E6236" s="1" t="s">
        <v>13747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8578</v>
      </c>
      <c r="E6237" s="1" t="s">
        <v>13747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8579</v>
      </c>
      <c r="E6238" s="1" t="s">
        <v>13747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8580</v>
      </c>
      <c r="E6239" s="1" t="s">
        <v>13747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8582</v>
      </c>
      <c r="E6240" s="1" t="s">
        <v>13747</v>
      </c>
      <c r="F6240" s="1" t="s">
        <v>17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8585</v>
      </c>
      <c r="E6241" s="1" t="s">
        <v>13747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8586</v>
      </c>
      <c r="E6242" s="1" t="s">
        <v>13747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8587</v>
      </c>
      <c r="E6243" s="1" t="s">
        <v>13747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8589</v>
      </c>
      <c r="E6244" s="1" t="s">
        <v>13747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8594</v>
      </c>
      <c r="E6245" s="1" t="s">
        <v>13747</v>
      </c>
      <c r="F6245" s="1" t="s">
        <v>17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8596</v>
      </c>
      <c r="E6246" s="1" t="s">
        <v>13747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8597</v>
      </c>
      <c r="E6247" s="1" t="s">
        <v>13747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8600</v>
      </c>
      <c r="E6248" s="1" t="s">
        <v>13747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8601</v>
      </c>
      <c r="E6249" s="1" t="s">
        <v>13747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8602</v>
      </c>
      <c r="E6250" s="1" t="s">
        <v>13747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8608</v>
      </c>
      <c r="E6251" s="1" t="s">
        <v>13747</v>
      </c>
      <c r="F6251" s="1" t="s">
        <v>8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8610</v>
      </c>
      <c r="E6252" s="1" t="s">
        <v>13747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8614</v>
      </c>
      <c r="E6253" s="1" t="s">
        <v>13747</v>
      </c>
      <c r="F6253" s="1" t="s">
        <v>17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8618</v>
      </c>
      <c r="E6254" s="1" t="s">
        <v>13747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8620</v>
      </c>
      <c r="E6255" s="1" t="s">
        <v>13747</v>
      </c>
      <c r="F6255" s="1" t="s">
        <v>17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8622</v>
      </c>
      <c r="E6256" s="1" t="s">
        <v>13747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8625</v>
      </c>
      <c r="E6257" s="1" t="s">
        <v>13747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8626</v>
      </c>
      <c r="E6258" s="1" t="s">
        <v>13747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8627</v>
      </c>
      <c r="E6259" s="1" t="s">
        <v>13747</v>
      </c>
      <c r="F6259" s="1" t="s">
        <v>17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8656</v>
      </c>
      <c r="E6260" s="1" t="s">
        <v>13747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8633</v>
      </c>
      <c r="E6261" s="1" t="s">
        <v>13747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8634</v>
      </c>
      <c r="E6262" s="1" t="s">
        <v>13747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8636</v>
      </c>
      <c r="E6263" s="1" t="s">
        <v>13747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8638</v>
      </c>
      <c r="E6264" s="1" t="s">
        <v>13747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8639</v>
      </c>
      <c r="E6265" s="1" t="s">
        <v>13747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8642</v>
      </c>
      <c r="E6266" s="1" t="s">
        <v>13747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8644</v>
      </c>
      <c r="E6267" s="1" t="s">
        <v>13747</v>
      </c>
      <c r="F6267" s="1" t="s">
        <v>17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8645</v>
      </c>
      <c r="E6268" s="1" t="s">
        <v>13747</v>
      </c>
      <c r="F6268" s="1" t="s">
        <v>17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8649</v>
      </c>
      <c r="E6269" s="1" t="s">
        <v>13747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8650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8661</v>
      </c>
      <c r="E6271" s="1" t="s">
        <v>13747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8669</v>
      </c>
      <c r="E6272" s="1" t="s">
        <v>13747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8671</v>
      </c>
      <c r="E6273" s="1" t="s">
        <v>13747</v>
      </c>
      <c r="F6273" s="1" t="s">
        <v>17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8675</v>
      </c>
      <c r="E6274" s="1" t="s">
        <v>13747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8676</v>
      </c>
      <c r="E6275" s="1" t="s">
        <v>13747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8679</v>
      </c>
      <c r="E6276" s="1" t="s">
        <v>13747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8680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8682</v>
      </c>
      <c r="E6278" s="1" t="s">
        <v>13747</v>
      </c>
      <c r="F6278" s="1" t="s">
        <v>8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8684</v>
      </c>
      <c r="E6279" s="1" t="s">
        <v>13747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8685</v>
      </c>
      <c r="E6280" s="1" t="s">
        <v>13747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8687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8694</v>
      </c>
      <c r="E6282" s="1" t="s">
        <v>13747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8697</v>
      </c>
      <c r="E6283" s="1" t="s">
        <v>13747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8699</v>
      </c>
      <c r="E6284" s="1" t="s">
        <v>13747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8701</v>
      </c>
      <c r="E6285" s="1" t="s">
        <v>13747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8703</v>
      </c>
      <c r="E6286" s="1" t="s">
        <v>13747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8707</v>
      </c>
      <c r="E6287" s="1" t="s">
        <v>13747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8709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8713</v>
      </c>
      <c r="E6289" s="1" t="s">
        <v>13747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8714</v>
      </c>
      <c r="E6290" s="1" t="s">
        <v>13747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8715</v>
      </c>
      <c r="E6291" s="1" t="s">
        <v>13747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8716</v>
      </c>
      <c r="E6292" s="1" t="s">
        <v>13747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8719</v>
      </c>
      <c r="E6293" s="1" t="s">
        <v>13747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8722</v>
      </c>
      <c r="E6294" s="1" t="s">
        <v>13747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8727</v>
      </c>
      <c r="E6295" s="1" t="s">
        <v>13747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8729</v>
      </c>
      <c r="E6296" s="1" t="s">
        <v>13747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8739</v>
      </c>
      <c r="E6297" s="1" t="s">
        <v>13747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8743</v>
      </c>
      <c r="E6298" s="1" t="s">
        <v>13747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8744</v>
      </c>
      <c r="E6299" s="1" t="s">
        <v>13747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8745</v>
      </c>
      <c r="E6300" s="1" t="s">
        <v>13747</v>
      </c>
      <c r="F6300" s="1" t="s">
        <v>17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8748</v>
      </c>
      <c r="E6301" s="1" t="s">
        <v>13747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8749</v>
      </c>
      <c r="E6302" s="1" t="s">
        <v>13747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8752</v>
      </c>
      <c r="E6303" s="1" t="s">
        <v>13747</v>
      </c>
      <c r="F6303" s="1" t="s">
        <v>17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8754</v>
      </c>
      <c r="E6304" s="1" t="s">
        <v>13747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8755</v>
      </c>
      <c r="E6305" s="1" t="s">
        <v>13747</v>
      </c>
      <c r="F6305" s="1" t="s">
        <v>17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8759</v>
      </c>
      <c r="E6306" s="1" t="s">
        <v>13747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876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8767</v>
      </c>
      <c r="E6308" s="1" t="s">
        <v>13747</v>
      </c>
      <c r="F6308" s="1" t="s">
        <v>17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8769</v>
      </c>
      <c r="E6309" s="1" t="s">
        <v>13747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8770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8771</v>
      </c>
      <c r="E6311" s="1" t="s">
        <v>13747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8776</v>
      </c>
      <c r="E6312" s="1" t="s">
        <v>13747</v>
      </c>
      <c r="F6312" s="1" t="s">
        <v>17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8781</v>
      </c>
      <c r="E6313" s="1" t="s">
        <v>13747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8785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8787</v>
      </c>
      <c r="E6315" s="1" t="s">
        <v>13747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8789</v>
      </c>
      <c r="E6316" s="1" t="s">
        <v>13747</v>
      </c>
      <c r="F6316" s="1" t="s">
        <v>17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8791</v>
      </c>
      <c r="E6317" s="1" t="s">
        <v>13747</v>
      </c>
      <c r="F6317" s="1" t="s">
        <v>17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8794</v>
      </c>
      <c r="E6318" s="1" t="s">
        <v>13747</v>
      </c>
      <c r="F6318" s="1" t="s">
        <v>17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8798</v>
      </c>
      <c r="E6319" s="1" t="s">
        <v>13747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8799</v>
      </c>
      <c r="E6320" s="1" t="s">
        <v>13747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8808</v>
      </c>
      <c r="E6321" s="1" t="s">
        <v>13747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8809</v>
      </c>
      <c r="E6322" s="1" t="s">
        <v>13747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8813</v>
      </c>
      <c r="E6323" s="1" t="s">
        <v>13747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8816</v>
      </c>
      <c r="E6324" s="1" t="s">
        <v>13747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8817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8821</v>
      </c>
      <c r="E6326" s="1" t="s">
        <v>13747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8828</v>
      </c>
      <c r="E6327" s="1" t="s">
        <v>13747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8829</v>
      </c>
      <c r="E6328" s="1" t="s">
        <v>13747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8831</v>
      </c>
      <c r="E6329" s="1" t="s">
        <v>13747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8835</v>
      </c>
      <c r="E6330" s="1" t="s">
        <v>13747</v>
      </c>
      <c r="F6330" s="1" t="s">
        <v>17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8838</v>
      </c>
      <c r="E6331" s="1" t="s">
        <v>13747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8841</v>
      </c>
      <c r="E6332" s="1" t="s">
        <v>13747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8845</v>
      </c>
      <c r="E6333" s="1" t="s">
        <v>13747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8852</v>
      </c>
      <c r="E6334" s="1" t="s">
        <v>13747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8854</v>
      </c>
      <c r="E6335" s="1" t="s">
        <v>13747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8850</v>
      </c>
      <c r="E6336" s="1" t="s">
        <v>13747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8861</v>
      </c>
      <c r="E6337" s="1" t="s">
        <v>13747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8868</v>
      </c>
      <c r="E6338" s="1" t="s">
        <v>13747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8869</v>
      </c>
      <c r="E6339" s="1" t="s">
        <v>13747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8872</v>
      </c>
      <c r="E6340" s="1" t="s">
        <v>13747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8876</v>
      </c>
      <c r="E6341" s="1" t="s">
        <v>13747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8877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8879</v>
      </c>
      <c r="E6343" s="1" t="s">
        <v>13747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8891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8893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8897</v>
      </c>
      <c r="E6346" s="1" t="s">
        <v>13747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8899</v>
      </c>
      <c r="E6347" s="1" t="s">
        <v>13747</v>
      </c>
      <c r="F6347" s="1" t="s">
        <v>8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8904</v>
      </c>
      <c r="E6348" s="1" t="s">
        <v>13747</v>
      </c>
      <c r="F6348" s="1" t="s">
        <v>12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8905</v>
      </c>
      <c r="E6349" s="1" t="s">
        <v>13747</v>
      </c>
      <c r="F6349" s="1" t="s">
        <v>8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8912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8920</v>
      </c>
      <c r="E6351" s="1" t="s">
        <v>13747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8921</v>
      </c>
      <c r="E6352" s="1" t="s">
        <v>13747</v>
      </c>
      <c r="F6352" s="1" t="s">
        <v>12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8924</v>
      </c>
      <c r="E6353" s="1" t="s">
        <v>13747</v>
      </c>
      <c r="F6353" s="1" t="s">
        <v>8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8940</v>
      </c>
      <c r="E6354" s="1" t="s">
        <v>13747</v>
      </c>
      <c r="F6354" s="1" t="s">
        <v>17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8942</v>
      </c>
      <c r="E6355" s="1" t="s">
        <v>13747</v>
      </c>
      <c r="F6355" s="1" t="s">
        <v>8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8946</v>
      </c>
      <c r="E6356" s="1" t="s">
        <v>13747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8969</v>
      </c>
      <c r="E6357" s="1" t="s">
        <v>13747</v>
      </c>
      <c r="F6357" s="1" t="s">
        <v>8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8972</v>
      </c>
      <c r="E6358" s="1" t="s">
        <v>13747</v>
      </c>
      <c r="F6358" s="1" t="s">
        <v>8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8973</v>
      </c>
      <c r="E6359" s="1" t="s">
        <v>13747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8975</v>
      </c>
      <c r="E6360" s="1" t="s">
        <v>13747</v>
      </c>
      <c r="F6360" s="1" t="s">
        <v>8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8979</v>
      </c>
      <c r="E6361" s="1" t="s">
        <v>13747</v>
      </c>
      <c r="F6361" s="1" t="s">
        <v>8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8981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8984</v>
      </c>
      <c r="E6363" s="1" t="s">
        <v>13747</v>
      </c>
      <c r="F6363" s="1" t="s">
        <v>8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8995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8997</v>
      </c>
      <c r="E6365" s="1" t="s">
        <v>13747</v>
      </c>
      <c r="F6365" s="1" t="s">
        <v>8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8999</v>
      </c>
      <c r="E6366" s="1" t="s">
        <v>13747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9005</v>
      </c>
      <c r="E6367" s="1" t="s">
        <v>13747</v>
      </c>
      <c r="F6367" s="1" t="s">
        <v>8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9026</v>
      </c>
      <c r="E6368" s="1" t="s">
        <v>13747</v>
      </c>
      <c r="F6368" s="1" t="s">
        <v>8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9032</v>
      </c>
      <c r="E6369" s="1" t="s">
        <v>13747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9033</v>
      </c>
      <c r="E6370" s="1" t="s">
        <v>13747</v>
      </c>
      <c r="F6370" s="1" t="s">
        <v>8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9037</v>
      </c>
      <c r="E6371" s="1" t="s">
        <v>13747</v>
      </c>
      <c r="F6371" s="1" t="s">
        <v>8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9042</v>
      </c>
      <c r="E6372" s="1" t="s">
        <v>13747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9048</v>
      </c>
      <c r="E6373" s="1" t="s">
        <v>13747</v>
      </c>
      <c r="F6373" s="1" t="s">
        <v>12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9064</v>
      </c>
      <c r="E6374" s="1" t="s">
        <v>13747</v>
      </c>
      <c r="F6374" s="1" t="s">
        <v>17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9070</v>
      </c>
      <c r="E6375" s="1" t="s">
        <v>13747</v>
      </c>
      <c r="F6375" s="1" t="s">
        <v>8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9081</v>
      </c>
      <c r="E6376" s="1" t="s">
        <v>13747</v>
      </c>
      <c r="F6376" s="1" t="s">
        <v>8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9084</v>
      </c>
      <c r="E6377" s="1" t="s">
        <v>13747</v>
      </c>
      <c r="F6377" s="1" t="s">
        <v>8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9096</v>
      </c>
      <c r="E6378" s="1" t="s">
        <v>13747</v>
      </c>
      <c r="F6378" s="1" t="s">
        <v>8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9099</v>
      </c>
      <c r="E6379" s="1" t="s">
        <v>13747</v>
      </c>
      <c r="F6379" s="1" t="s">
        <v>14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9100</v>
      </c>
      <c r="E6380" s="1" t="s">
        <v>13747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9105</v>
      </c>
      <c r="E6381" s="1" t="s">
        <v>13747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9108</v>
      </c>
      <c r="E6382" s="1" t="s">
        <v>13747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9110</v>
      </c>
      <c r="E6383" s="1" t="s">
        <v>13747</v>
      </c>
      <c r="F6383" s="1" t="s">
        <v>8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9124</v>
      </c>
      <c r="E6384" s="1" t="s">
        <v>13747</v>
      </c>
      <c r="F6384" s="1" t="s">
        <v>8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9125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9127</v>
      </c>
      <c r="E6386" s="1" t="s">
        <v>13747</v>
      </c>
      <c r="F6386" s="1" t="s">
        <v>8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9132</v>
      </c>
      <c r="E6387" s="1" t="s">
        <v>13747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9140</v>
      </c>
      <c r="E6388" s="1" t="s">
        <v>13747</v>
      </c>
      <c r="F6388" s="1" t="s">
        <v>8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9142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9143</v>
      </c>
      <c r="E6390" s="1" t="s">
        <v>13747</v>
      </c>
      <c r="F6390" s="1" t="s">
        <v>8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9145</v>
      </c>
      <c r="E6391" s="1" t="s">
        <v>13747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9147</v>
      </c>
      <c r="E6392" s="1" t="s">
        <v>13747</v>
      </c>
      <c r="F6392" s="1" t="s">
        <v>8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9149</v>
      </c>
      <c r="E6393" s="1" t="s">
        <v>13747</v>
      </c>
      <c r="F6393" s="1" t="s">
        <v>19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9157</v>
      </c>
      <c r="E6394" s="1" t="s">
        <v>13747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9158</v>
      </c>
      <c r="E6395" s="1" t="s">
        <v>13747</v>
      </c>
      <c r="F6395" s="1" t="s">
        <v>8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9170</v>
      </c>
      <c r="E6396" s="1" t="s">
        <v>13747</v>
      </c>
      <c r="F6396" s="1" t="s">
        <v>8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9171</v>
      </c>
      <c r="E6397" s="1" t="s">
        <v>13747</v>
      </c>
      <c r="F6397" s="1" t="s">
        <v>8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9172</v>
      </c>
      <c r="E6398" s="1" t="s">
        <v>13747</v>
      </c>
      <c r="F6398" s="1" t="s">
        <v>8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9186</v>
      </c>
      <c r="E6399" s="1" t="s">
        <v>13747</v>
      </c>
      <c r="F6399" s="1" t="s">
        <v>14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9189</v>
      </c>
      <c r="E6400" s="1" t="s">
        <v>13747</v>
      </c>
      <c r="F6400" s="1" t="s">
        <v>12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9208</v>
      </c>
      <c r="E6401" s="1" t="s">
        <v>13747</v>
      </c>
      <c r="F6401" s="1" t="s">
        <v>19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9199</v>
      </c>
      <c r="E6402" s="1" t="s">
        <v>13747</v>
      </c>
      <c r="F6402" s="1" t="s">
        <v>8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9226</v>
      </c>
      <c r="E6403" s="1" t="s">
        <v>13747</v>
      </c>
      <c r="F6403" s="1" t="s">
        <v>8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9230</v>
      </c>
      <c r="E6404" s="1" t="s">
        <v>13747</v>
      </c>
      <c r="F6404" s="1" t="s">
        <v>8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9254</v>
      </c>
      <c r="E6405" s="1" t="s">
        <v>13747</v>
      </c>
      <c r="F6405" s="1" t="s">
        <v>8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9261</v>
      </c>
      <c r="E6406" s="1" t="s">
        <v>13747</v>
      </c>
      <c r="F6406" s="1" t="s">
        <v>8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9263</v>
      </c>
      <c r="E6407" s="1" t="s">
        <v>13747</v>
      </c>
      <c r="F6407" s="1" t="s">
        <v>12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9265</v>
      </c>
      <c r="E6408" s="1" t="s">
        <v>13747</v>
      </c>
      <c r="F6408" s="1" t="s">
        <v>8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8880</v>
      </c>
      <c r="E6409" s="1" t="s">
        <v>13747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8883</v>
      </c>
      <c r="E6410" s="1" t="s">
        <v>13747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8884</v>
      </c>
      <c r="E6411" s="1" t="s">
        <v>13747</v>
      </c>
      <c r="F6411" s="1" t="s">
        <v>19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8886</v>
      </c>
      <c r="E6412" s="1" t="s">
        <v>13747</v>
      </c>
      <c r="F6412" s="1" t="s">
        <v>19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8888</v>
      </c>
      <c r="E6413" s="1" t="s">
        <v>13747</v>
      </c>
      <c r="F6413" s="1" t="s">
        <v>8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8889</v>
      </c>
      <c r="E6414" s="1" t="s">
        <v>13747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8892</v>
      </c>
      <c r="E6415" s="1" t="s">
        <v>13747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8895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8900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8901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8902</v>
      </c>
      <c r="E6419" s="1" t="s">
        <v>13747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8906</v>
      </c>
      <c r="E6420" s="1" t="s">
        <v>13747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8907</v>
      </c>
      <c r="E6421" s="1" t="s">
        <v>13747</v>
      </c>
      <c r="F6421" s="1" t="s">
        <v>19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8910</v>
      </c>
      <c r="E6422" s="1" t="s">
        <v>13747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8913</v>
      </c>
      <c r="E6423" s="1" t="s">
        <v>13747</v>
      </c>
      <c r="F6423" s="1" t="s">
        <v>8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8915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8916</v>
      </c>
      <c r="E6425" s="1" t="s">
        <v>13747</v>
      </c>
      <c r="F6425" s="1" t="s">
        <v>19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891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8922</v>
      </c>
      <c r="E6427" s="1" t="s">
        <v>13747</v>
      </c>
      <c r="F6427" s="1" t="s">
        <v>19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8926</v>
      </c>
      <c r="E6428" s="1" t="s">
        <v>13747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8927</v>
      </c>
      <c r="E6429" s="1" t="s">
        <v>13747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8929</v>
      </c>
      <c r="E6430" s="1" t="s">
        <v>13747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8930</v>
      </c>
      <c r="E6431" s="1" t="s">
        <v>13747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8931</v>
      </c>
      <c r="E6432" s="1" t="s">
        <v>13747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8932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8933</v>
      </c>
      <c r="E6434" s="1" t="s">
        <v>13747</v>
      </c>
      <c r="F6434" s="1" t="s">
        <v>8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8934</v>
      </c>
      <c r="E6435" s="1" t="s">
        <v>13747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8935</v>
      </c>
      <c r="E6436" s="1" t="s">
        <v>13747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8936</v>
      </c>
      <c r="E6437" s="1" t="s">
        <v>13747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8938</v>
      </c>
      <c r="E6438" s="1" t="s">
        <v>13747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8939</v>
      </c>
      <c r="E6439" s="1" t="s">
        <v>13747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8941</v>
      </c>
      <c r="E6440" s="1" t="s">
        <v>13747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8943</v>
      </c>
      <c r="E6441" s="1" t="s">
        <v>13747</v>
      </c>
      <c r="F6441" s="1" t="s">
        <v>8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8944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8945</v>
      </c>
      <c r="E6443" s="1" t="s">
        <v>13747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8947</v>
      </c>
      <c r="E6444" s="1" t="s">
        <v>13747</v>
      </c>
      <c r="F6444" s="1" t="s">
        <v>19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8948</v>
      </c>
      <c r="E6445" s="1" t="s">
        <v>13747</v>
      </c>
      <c r="F6445" s="1" t="s">
        <v>8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8951</v>
      </c>
      <c r="E6446" s="1" t="s">
        <v>13747</v>
      </c>
      <c r="F6446" s="1" t="s">
        <v>19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8952</v>
      </c>
      <c r="E6447" s="1" t="s">
        <v>13747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8955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8956</v>
      </c>
      <c r="E6449" s="1" t="s">
        <v>13747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8958</v>
      </c>
      <c r="E6450" s="1" t="s">
        <v>13747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8959</v>
      </c>
      <c r="E6451" s="1" t="s">
        <v>13747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8962</v>
      </c>
      <c r="E6452" s="1" t="s">
        <v>13747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8963</v>
      </c>
      <c r="E6453" s="1" t="s">
        <v>13747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8960</v>
      </c>
      <c r="E6454" s="1" t="s">
        <v>13747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8968</v>
      </c>
      <c r="E6455" s="1" t="s">
        <v>13747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8971</v>
      </c>
      <c r="E6456" s="1" t="s">
        <v>13747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8976</v>
      </c>
      <c r="E6457" s="1" t="s">
        <v>13747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8980</v>
      </c>
      <c r="E6458" s="1" t="s">
        <v>13747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8986</v>
      </c>
      <c r="E6459" s="1" t="s">
        <v>13747</v>
      </c>
      <c r="F6459" s="1" t="s">
        <v>19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8987</v>
      </c>
      <c r="E6460" s="1" t="s">
        <v>13747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8989</v>
      </c>
      <c r="E6461" s="1" t="s">
        <v>13747</v>
      </c>
      <c r="F6461" s="1" t="s">
        <v>19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8990</v>
      </c>
      <c r="E6462" s="1" t="s">
        <v>13747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8991</v>
      </c>
      <c r="E6463" s="1" t="s">
        <v>13747</v>
      </c>
      <c r="F6463" s="1" t="s">
        <v>12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8992</v>
      </c>
      <c r="E6464" s="1" t="s">
        <v>13747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8993</v>
      </c>
      <c r="E6465" s="1" t="s">
        <v>13747</v>
      </c>
      <c r="F6465" s="1" t="s">
        <v>19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9001</v>
      </c>
      <c r="E6466" s="1" t="s">
        <v>13747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9002</v>
      </c>
      <c r="E6467" s="1" t="s">
        <v>13747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9007</v>
      </c>
      <c r="E6468" s="1" t="s">
        <v>13747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9009</v>
      </c>
      <c r="E6469" s="1" t="s">
        <v>13747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9011</v>
      </c>
      <c r="E6470" s="1" t="s">
        <v>13747</v>
      </c>
      <c r="F6470" s="1" t="s">
        <v>8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9012</v>
      </c>
      <c r="E6471" s="1" t="s">
        <v>13747</v>
      </c>
      <c r="F6471" s="1" t="s">
        <v>8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9014</v>
      </c>
      <c r="E6472" s="1" t="s">
        <v>13747</v>
      </c>
      <c r="F6472" s="1" t="s">
        <v>19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9015</v>
      </c>
      <c r="E6473" s="1" t="s">
        <v>13747</v>
      </c>
      <c r="F6473" s="1" t="s">
        <v>8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9017</v>
      </c>
      <c r="E6474" s="1" t="s">
        <v>13747</v>
      </c>
      <c r="F6474" s="1" t="s">
        <v>8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9020</v>
      </c>
      <c r="E6475" s="1" t="s">
        <v>13747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9022</v>
      </c>
      <c r="E6476" s="1" t="s">
        <v>13747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9023</v>
      </c>
      <c r="E6477" s="1" t="s">
        <v>13747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9028</v>
      </c>
      <c r="E6478" s="1" t="s">
        <v>13747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9029</v>
      </c>
      <c r="E6479" s="1" t="s">
        <v>13747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9030</v>
      </c>
      <c r="E6480" s="1" t="s">
        <v>13747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9031</v>
      </c>
      <c r="E6481" s="1" t="s">
        <v>13747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9035</v>
      </c>
      <c r="E6482" s="1" t="s">
        <v>13747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9036</v>
      </c>
      <c r="E6483" s="1" t="s">
        <v>13747</v>
      </c>
      <c r="F6483" s="1" t="s">
        <v>19</v>
      </c>
      <c r="G6483" s="1" t="s">
        <v>9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9039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9045</v>
      </c>
      <c r="E6485" s="1" t="s">
        <v>13747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9047</v>
      </c>
      <c r="E6486" s="1" t="s">
        <v>13747</v>
      </c>
      <c r="F6486" s="1" t="s">
        <v>12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9049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9050</v>
      </c>
      <c r="E6488" s="1" t="s">
        <v>13747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9051</v>
      </c>
      <c r="E6489" s="1" t="s">
        <v>13747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9055</v>
      </c>
      <c r="E6490" s="1" t="s">
        <v>13747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9056</v>
      </c>
      <c r="E6491" s="1" t="s">
        <v>13747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9058</v>
      </c>
      <c r="E6492" s="1" t="s">
        <v>13747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9059</v>
      </c>
      <c r="E6493" s="1" t="s">
        <v>13747</v>
      </c>
      <c r="F6493" s="1" t="s">
        <v>8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9060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9061</v>
      </c>
      <c r="E6495" s="1" t="s">
        <v>13747</v>
      </c>
      <c r="F6495" s="1" t="s">
        <v>8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9062</v>
      </c>
      <c r="E6496" s="1" t="s">
        <v>13747</v>
      </c>
      <c r="F6496" s="1" t="s">
        <v>19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9065</v>
      </c>
      <c r="E6497" s="1" t="s">
        <v>13747</v>
      </c>
      <c r="F6497" s="1" t="s">
        <v>8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9066</v>
      </c>
      <c r="E6498" s="1" t="s">
        <v>13747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9067</v>
      </c>
      <c r="E6499" s="1" t="s">
        <v>13747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9068</v>
      </c>
      <c r="E6500" s="1" t="s">
        <v>13747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9069</v>
      </c>
      <c r="E6501" s="1" t="s">
        <v>13747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9071</v>
      </c>
      <c r="E6502" s="1" t="s">
        <v>13747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9074</v>
      </c>
      <c r="E6503" s="1" t="s">
        <v>13747</v>
      </c>
      <c r="F6503" s="1" t="s">
        <v>19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9077</v>
      </c>
      <c r="E6504" s="1" t="s">
        <v>13747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9078</v>
      </c>
      <c r="E6505" s="1" t="s">
        <v>13747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9080</v>
      </c>
      <c r="E6506" s="1" t="s">
        <v>13747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9083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9087</v>
      </c>
      <c r="E6508" s="1" t="s">
        <v>13747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9090</v>
      </c>
      <c r="E6509" s="1" t="s">
        <v>13747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9091</v>
      </c>
      <c r="E6510" s="1" t="s">
        <v>13747</v>
      </c>
      <c r="F6510" s="1" t="s">
        <v>12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9093</v>
      </c>
      <c r="E6511" s="1" t="s">
        <v>13747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9095</v>
      </c>
      <c r="E6512" s="1" t="s">
        <v>13747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9097</v>
      </c>
      <c r="E6513" s="1" t="s">
        <v>13747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9098</v>
      </c>
      <c r="E6514" s="1" t="s">
        <v>13747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9101</v>
      </c>
      <c r="E6515" s="1" t="s">
        <v>13747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9102</v>
      </c>
      <c r="E6516" s="1" t="s">
        <v>13747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9103</v>
      </c>
      <c r="E6517" s="1" t="s">
        <v>13747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9107</v>
      </c>
      <c r="E6518" s="1" t="s">
        <v>13747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9114</v>
      </c>
      <c r="E6519" s="1" t="s">
        <v>13747</v>
      </c>
      <c r="F6519" s="1" t="s">
        <v>8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9115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9116</v>
      </c>
      <c r="E6521" s="1" t="s">
        <v>13747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9117</v>
      </c>
      <c r="E6522" s="1" t="s">
        <v>13747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9118</v>
      </c>
      <c r="E6523" s="1" t="s">
        <v>13747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9119</v>
      </c>
      <c r="E6524" s="1" t="s">
        <v>13747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9120</v>
      </c>
      <c r="E6525" s="1" t="s">
        <v>13747</v>
      </c>
      <c r="F6525" s="1" t="s">
        <v>19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9121</v>
      </c>
      <c r="E6526" s="1" t="s">
        <v>13747</v>
      </c>
      <c r="F6526" s="1" t="s">
        <v>8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9122</v>
      </c>
      <c r="E6527" s="1" t="s">
        <v>13747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9123</v>
      </c>
      <c r="E6528" s="1" t="s">
        <v>13747</v>
      </c>
      <c r="F6528" s="1" t="s">
        <v>12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9130</v>
      </c>
      <c r="E6529" s="1" t="s">
        <v>13747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9131</v>
      </c>
      <c r="E6530" s="1" t="s">
        <v>13747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9133</v>
      </c>
      <c r="E6531" s="1" t="s">
        <v>13747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9135</v>
      </c>
      <c r="E6532" s="1" t="s">
        <v>13747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9137</v>
      </c>
      <c r="E6533" s="1" t="s">
        <v>13747</v>
      </c>
      <c r="F6533" s="1" t="s">
        <v>8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9144</v>
      </c>
      <c r="E6534" s="1" t="s">
        <v>13747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9146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9148</v>
      </c>
      <c r="E6536" s="1" t="s">
        <v>13747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9151</v>
      </c>
      <c r="E6537" s="1" t="s">
        <v>13747</v>
      </c>
      <c r="F6537" s="1" t="s">
        <v>8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9152</v>
      </c>
      <c r="E6538" s="1" t="s">
        <v>13747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9153</v>
      </c>
      <c r="E6539" s="1" t="s">
        <v>13747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9154</v>
      </c>
      <c r="E6540" s="1" t="s">
        <v>13747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9159</v>
      </c>
      <c r="E6541" s="1" t="s">
        <v>13747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9161</v>
      </c>
      <c r="E6542" s="1" t="s">
        <v>13747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9163</v>
      </c>
      <c r="E6543" s="1" t="s">
        <v>13747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9164</v>
      </c>
      <c r="E6544" s="1" t="s">
        <v>13747</v>
      </c>
      <c r="F6544" s="1" t="s">
        <v>19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9165</v>
      </c>
      <c r="E6545" s="1" t="s">
        <v>13747</v>
      </c>
      <c r="F6545" s="1" t="s">
        <v>8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9166</v>
      </c>
      <c r="E6546" s="1" t="s">
        <v>13747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9167</v>
      </c>
      <c r="E6547" s="1" t="s">
        <v>13747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9168</v>
      </c>
      <c r="E6548" s="1" t="s">
        <v>13747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9169</v>
      </c>
      <c r="E6549" s="1" t="s">
        <v>13747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9173</v>
      </c>
      <c r="E6550" s="1" t="s">
        <v>13747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9175</v>
      </c>
      <c r="E6551" s="1" t="s">
        <v>13747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9176</v>
      </c>
      <c r="E6552" s="1" t="s">
        <v>13747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9178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9181</v>
      </c>
      <c r="E6554" s="1" t="s">
        <v>13747</v>
      </c>
      <c r="F6554" s="1" t="s">
        <v>19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9185</v>
      </c>
      <c r="E6555" s="1" t="s">
        <v>13747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9188</v>
      </c>
      <c r="E6556" s="1" t="s">
        <v>13747</v>
      </c>
      <c r="F6556" s="1" t="s">
        <v>8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9192</v>
      </c>
      <c r="E6557" s="1" t="s">
        <v>13747</v>
      </c>
      <c r="F6557" s="1" t="s">
        <v>19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9194</v>
      </c>
      <c r="E6558" s="1" t="s">
        <v>13747</v>
      </c>
      <c r="F6558" s="1" t="s">
        <v>19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9195</v>
      </c>
      <c r="E6559" s="1" t="s">
        <v>13747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9197</v>
      </c>
      <c r="E6560" s="1" t="s">
        <v>13747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9205</v>
      </c>
      <c r="E6561" s="1" t="s">
        <v>13747</v>
      </c>
      <c r="F6561" s="1" t="s">
        <v>12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9198</v>
      </c>
      <c r="E6562" s="1" t="s">
        <v>13747</v>
      </c>
      <c r="F6562" s="1" t="s">
        <v>12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9200</v>
      </c>
      <c r="E6563" s="1" t="s">
        <v>13747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9210</v>
      </c>
      <c r="E6564" s="1" t="s">
        <v>13747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9190</v>
      </c>
      <c r="E6565" s="1" t="s">
        <v>13747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9191</v>
      </c>
      <c r="E6566" s="1" t="s">
        <v>13747</v>
      </c>
      <c r="F6566" s="1" t="s">
        <v>17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9214</v>
      </c>
      <c r="E6567" s="1" t="s">
        <v>13747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9217</v>
      </c>
      <c r="E6568" s="1" t="s">
        <v>13747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9219</v>
      </c>
      <c r="E6569" s="1" t="s">
        <v>13747</v>
      </c>
      <c r="F6569" s="1" t="s">
        <v>8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9220</v>
      </c>
      <c r="E6570" s="1" t="s">
        <v>13747</v>
      </c>
      <c r="F6570" s="1" t="s">
        <v>8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9221</v>
      </c>
      <c r="E6571" s="1" t="s">
        <v>13747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9223</v>
      </c>
      <c r="E6572" s="1" t="s">
        <v>13747</v>
      </c>
      <c r="F6572" s="1" t="s">
        <v>8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9227</v>
      </c>
      <c r="E6573" s="1" t="s">
        <v>13747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9228</v>
      </c>
      <c r="E6574" s="1" t="s">
        <v>13747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9232</v>
      </c>
      <c r="E6575" s="1" t="s">
        <v>13747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9234</v>
      </c>
      <c r="E6576" s="1" t="s">
        <v>13747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9235</v>
      </c>
      <c r="E6577" s="1" t="s">
        <v>13747</v>
      </c>
      <c r="F6577" s="1" t="s">
        <v>8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9238</v>
      </c>
      <c r="E6578" s="1" t="s">
        <v>13747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9239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9240</v>
      </c>
      <c r="E6580" s="1" t="s">
        <v>13747</v>
      </c>
      <c r="F6580" s="1" t="s">
        <v>19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9241</v>
      </c>
      <c r="E6581" s="1" t="s">
        <v>13747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9242</v>
      </c>
      <c r="E6582" s="1" t="s">
        <v>13747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9246</v>
      </c>
      <c r="E6583" s="1" t="s">
        <v>13747</v>
      </c>
      <c r="F6583" s="1" t="s">
        <v>19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9250</v>
      </c>
      <c r="E6584" s="1" t="s">
        <v>13747</v>
      </c>
      <c r="F6584" s="1" t="s">
        <v>12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9252</v>
      </c>
      <c r="E6585" s="1" t="s">
        <v>13747</v>
      </c>
      <c r="F6585" s="1" t="s">
        <v>19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9257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9258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9259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9260</v>
      </c>
      <c r="E6589" s="1" t="s">
        <v>13747</v>
      </c>
      <c r="F6589" s="1" t="s">
        <v>19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9264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9266</v>
      </c>
      <c r="E6591" s="1" t="s">
        <v>13747</v>
      </c>
      <c r="F6591" s="1" t="s">
        <v>8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9267</v>
      </c>
      <c r="E6592" s="1" t="s">
        <v>13747</v>
      </c>
      <c r="F6592" s="1" t="s">
        <v>19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9268</v>
      </c>
      <c r="E6593" s="1" t="s">
        <v>13747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9539</v>
      </c>
      <c r="E6594" s="1" t="s">
        <v>13747</v>
      </c>
      <c r="F6594" s="1" t="s">
        <v>8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9545</v>
      </c>
      <c r="E6595" s="1" t="s">
        <v>13747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9546</v>
      </c>
      <c r="E6596" s="1" t="s">
        <v>13747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9549</v>
      </c>
      <c r="E6597" s="1" t="s">
        <v>13747</v>
      </c>
      <c r="F6597" s="1" t="s">
        <v>8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9551</v>
      </c>
      <c r="E6598" s="1" t="s">
        <v>13747</v>
      </c>
      <c r="F6598" s="1" t="s">
        <v>8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9560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9562</v>
      </c>
      <c r="E6600" s="1" t="s">
        <v>13747</v>
      </c>
      <c r="F6600" s="1" t="s">
        <v>8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9569</v>
      </c>
      <c r="E6601" s="1" t="s">
        <v>13747</v>
      </c>
      <c r="F6601" s="1" t="s">
        <v>8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9578</v>
      </c>
      <c r="E6602" s="1" t="s">
        <v>13747</v>
      </c>
      <c r="F6602" s="1" t="s">
        <v>8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9581</v>
      </c>
      <c r="E6603" s="1" t="s">
        <v>13747</v>
      </c>
      <c r="F6603" s="1" t="s">
        <v>8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9582</v>
      </c>
      <c r="E6604" s="1" t="s">
        <v>13747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9587</v>
      </c>
      <c r="E6605" s="1" t="s">
        <v>13747</v>
      </c>
      <c r="F6605" s="1" t="s">
        <v>8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9602</v>
      </c>
      <c r="E6606" s="1" t="s">
        <v>13747</v>
      </c>
      <c r="F6606" s="1" t="s">
        <v>8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9604</v>
      </c>
      <c r="E6607" s="1" t="s">
        <v>13747</v>
      </c>
      <c r="F6607" s="1" t="s">
        <v>8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9606</v>
      </c>
      <c r="E6608" s="1" t="s">
        <v>13747</v>
      </c>
      <c r="F6608" s="1" t="s">
        <v>8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9615</v>
      </c>
      <c r="E6609" s="1" t="s">
        <v>13747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9619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9639</v>
      </c>
      <c r="E6611" s="1" t="s">
        <v>13747</v>
      </c>
      <c r="F6611" s="1" t="s">
        <v>8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9645</v>
      </c>
      <c r="E6612" s="1" t="s">
        <v>13747</v>
      </c>
      <c r="F6612" s="1" t="s">
        <v>8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9650</v>
      </c>
      <c r="E6613" s="1" t="s">
        <v>13747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9651</v>
      </c>
      <c r="E6614" s="1" t="s">
        <v>13747</v>
      </c>
      <c r="F6614" s="1" t="s">
        <v>8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9652</v>
      </c>
      <c r="E6615" s="1" t="s">
        <v>13747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9659</v>
      </c>
      <c r="E6616" s="1" t="s">
        <v>13747</v>
      </c>
      <c r="F6616" s="1" t="s">
        <v>19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9660</v>
      </c>
      <c r="E6617" s="1" t="s">
        <v>13747</v>
      </c>
      <c r="F6617" s="1" t="s">
        <v>8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9665</v>
      </c>
      <c r="E6618" s="1" t="s">
        <v>13747</v>
      </c>
      <c r="F6618" s="1" t="s">
        <v>8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9672</v>
      </c>
      <c r="E6619" s="1" t="s">
        <v>13747</v>
      </c>
      <c r="F6619" s="1" t="s">
        <v>8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9674</v>
      </c>
      <c r="E6620" s="1" t="s">
        <v>13747</v>
      </c>
      <c r="F6620" s="1" t="s">
        <v>8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9676</v>
      </c>
      <c r="E6621" s="1" t="s">
        <v>13747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9681</v>
      </c>
      <c r="E6622" s="1" t="s">
        <v>13747</v>
      </c>
      <c r="F6622" s="1" t="s">
        <v>8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9688</v>
      </c>
      <c r="E6623" s="1" t="s">
        <v>13747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9690</v>
      </c>
      <c r="E6624" s="1" t="s">
        <v>13747</v>
      </c>
      <c r="F6624" s="1" t="s">
        <v>8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9692</v>
      </c>
      <c r="E6625" s="1" t="s">
        <v>13747</v>
      </c>
      <c r="F6625" s="1" t="s">
        <v>8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9693</v>
      </c>
      <c r="E6626" s="1" t="s">
        <v>13747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9695</v>
      </c>
      <c r="E6627" s="1" t="s">
        <v>13747</v>
      </c>
      <c r="F6627" s="1" t="s">
        <v>8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9696</v>
      </c>
      <c r="E6628" s="1" t="s">
        <v>13747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9699</v>
      </c>
      <c r="E6629" s="1" t="s">
        <v>13747</v>
      </c>
      <c r="F6629" s="1" t="s">
        <v>8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9700</v>
      </c>
      <c r="E6630" s="1" t="s">
        <v>13747</v>
      </c>
      <c r="F6630" s="1" t="s">
        <v>8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9702</v>
      </c>
      <c r="E6631" s="1" t="s">
        <v>13747</v>
      </c>
      <c r="F6631" s="1" t="s">
        <v>8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9705</v>
      </c>
      <c r="E6632" s="1" t="s">
        <v>13747</v>
      </c>
      <c r="F6632" s="1" t="s">
        <v>8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9706</v>
      </c>
      <c r="E6633" s="1" t="s">
        <v>13747</v>
      </c>
      <c r="F6633" s="1" t="s">
        <v>8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9707</v>
      </c>
      <c r="E6634" s="1" t="s">
        <v>13747</v>
      </c>
      <c r="F6634" s="1" t="s">
        <v>8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9710</v>
      </c>
      <c r="E6635" s="1" t="s">
        <v>13747</v>
      </c>
      <c r="F6635" s="1" t="s">
        <v>8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9718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9720</v>
      </c>
      <c r="E6637" s="1" t="s">
        <v>13747</v>
      </c>
      <c r="F6637" s="1" t="s">
        <v>8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9723</v>
      </c>
      <c r="E6638" s="1" t="s">
        <v>13747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9728</v>
      </c>
      <c r="E6639" s="1" t="s">
        <v>13747</v>
      </c>
      <c r="F6639" s="1" t="s">
        <v>8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9731</v>
      </c>
      <c r="E6640" s="1" t="s">
        <v>13747</v>
      </c>
      <c r="F6640" s="1" t="s">
        <v>19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9734</v>
      </c>
      <c r="E6641" s="1" t="s">
        <v>13747</v>
      </c>
      <c r="F6641" s="1" t="s">
        <v>8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9737</v>
      </c>
      <c r="E6642" s="1" t="s">
        <v>13747</v>
      </c>
      <c r="F6642" s="1" t="s">
        <v>8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9742</v>
      </c>
      <c r="E6643" s="1" t="s">
        <v>13747</v>
      </c>
      <c r="F6643" s="1" t="s">
        <v>8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9748</v>
      </c>
      <c r="E6644" s="1" t="s">
        <v>13747</v>
      </c>
      <c r="F6644" s="1" t="s">
        <v>8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9750</v>
      </c>
      <c r="E6645" s="1" t="s">
        <v>13747</v>
      </c>
      <c r="F6645" s="1" t="s">
        <v>8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9752</v>
      </c>
      <c r="E6646" s="1" t="s">
        <v>13747</v>
      </c>
      <c r="F6646" s="1" t="s">
        <v>8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9541</v>
      </c>
      <c r="E6647" s="1" t="s">
        <v>13747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9547</v>
      </c>
      <c r="E6648" s="1" t="s">
        <v>13747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9552</v>
      </c>
      <c r="E6649" s="1" t="s">
        <v>13747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9553</v>
      </c>
      <c r="E6650" s="1" t="s">
        <v>13747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9554</v>
      </c>
      <c r="E6651" s="1" t="s">
        <v>13747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9556</v>
      </c>
      <c r="E6652" s="1" t="s">
        <v>13747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9557</v>
      </c>
      <c r="E6653" s="1" t="s">
        <v>13747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9559</v>
      </c>
      <c r="E6654" s="1" t="s">
        <v>13747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9561</v>
      </c>
      <c r="E6655" s="1" t="s">
        <v>13747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9563</v>
      </c>
      <c r="E6656" s="1" t="s">
        <v>13747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9566</v>
      </c>
      <c r="E6657" s="1" t="s">
        <v>13747</v>
      </c>
      <c r="F6657" s="1" t="s">
        <v>17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9568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9571</v>
      </c>
      <c r="E6659" s="1" t="s">
        <v>13747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9573</v>
      </c>
      <c r="E6660" s="1" t="s">
        <v>13747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9576</v>
      </c>
      <c r="E6661" s="1" t="s">
        <v>13747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9577</v>
      </c>
      <c r="E6662" s="1" t="s">
        <v>13747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9584</v>
      </c>
      <c r="E6663" s="1" t="s">
        <v>13747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9586</v>
      </c>
      <c r="E6664" s="1" t="s">
        <v>13747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9588</v>
      </c>
      <c r="E6665" s="1" t="s">
        <v>13747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9589</v>
      </c>
      <c r="E6666" s="1" t="s">
        <v>13747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9590</v>
      </c>
      <c r="E6667" s="1" t="s">
        <v>13747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9591</v>
      </c>
      <c r="E6668" s="1" t="s">
        <v>13747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9592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9593</v>
      </c>
      <c r="E6670" s="1" t="s">
        <v>13747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9595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9596</v>
      </c>
      <c r="E6672" s="1" t="s">
        <v>13747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9600</v>
      </c>
      <c r="E6673" s="1" t="s">
        <v>13747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9601</v>
      </c>
      <c r="E6674" s="1" t="s">
        <v>13747</v>
      </c>
      <c r="F6674" s="1" t="s">
        <v>19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9603</v>
      </c>
      <c r="E6675" s="1" t="s">
        <v>13747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9605</v>
      </c>
      <c r="E6676" s="1" t="s">
        <v>13747</v>
      </c>
      <c r="F6676" s="1" t="s">
        <v>8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9607</v>
      </c>
      <c r="E6677" s="1" t="s">
        <v>13747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9608</v>
      </c>
      <c r="E6678" s="1" t="s">
        <v>13747</v>
      </c>
      <c r="F6678" s="1" t="s">
        <v>19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9609</v>
      </c>
      <c r="E6679" s="1" t="s">
        <v>13747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9610</v>
      </c>
      <c r="E6680" s="1" t="s">
        <v>13747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9612</v>
      </c>
      <c r="E6681" s="1" t="s">
        <v>13747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9614</v>
      </c>
      <c r="E6682" s="1" t="s">
        <v>13747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9617</v>
      </c>
      <c r="E6683" s="1" t="s">
        <v>13747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9618</v>
      </c>
      <c r="E6684" s="1" t="s">
        <v>13747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9621</v>
      </c>
      <c r="E6685" s="1" t="s">
        <v>13747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9622</v>
      </c>
      <c r="E6686" s="1" t="s">
        <v>13747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9623</v>
      </c>
      <c r="E6687" s="1" t="s">
        <v>13747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9626</v>
      </c>
      <c r="E6688" s="1" t="s">
        <v>13747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9628</v>
      </c>
      <c r="E6689" s="1" t="s">
        <v>13747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9631</v>
      </c>
      <c r="E6690" s="1" t="s">
        <v>13747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9632</v>
      </c>
      <c r="E6691" s="1" t="s">
        <v>13747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9634</v>
      </c>
      <c r="E6692" s="1" t="s">
        <v>13747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9636</v>
      </c>
      <c r="E6693" s="1" t="s">
        <v>13747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9638</v>
      </c>
      <c r="E6694" s="1" t="s">
        <v>13747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9640</v>
      </c>
      <c r="E6695" s="1" t="s">
        <v>13747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9641</v>
      </c>
      <c r="E6696" s="1" t="s">
        <v>13747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9643</v>
      </c>
      <c r="E6697" s="1" t="s">
        <v>13747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9644</v>
      </c>
      <c r="E6698" s="1" t="s">
        <v>13747</v>
      </c>
      <c r="F6698" s="1" t="s">
        <v>19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9648</v>
      </c>
      <c r="E6699" s="1" t="s">
        <v>13747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9653</v>
      </c>
      <c r="E6700" s="1" t="s">
        <v>13747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9656</v>
      </c>
      <c r="E6701" s="1" t="s">
        <v>13747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9657</v>
      </c>
      <c r="E6702" s="1" t="s">
        <v>13747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9661</v>
      </c>
      <c r="E6703" s="1" t="s">
        <v>13747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9663</v>
      </c>
      <c r="E6704" s="1" t="s">
        <v>13747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9664</v>
      </c>
      <c r="E6705" s="1" t="s">
        <v>13747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9666</v>
      </c>
      <c r="E6706" s="1" t="s">
        <v>13747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9668</v>
      </c>
      <c r="E6707" s="1" t="s">
        <v>13747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9675</v>
      </c>
      <c r="E6708" s="1" t="s">
        <v>13747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9677</v>
      </c>
      <c r="E6709" s="1" t="s">
        <v>13747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9678</v>
      </c>
      <c r="E6710" s="1" t="s">
        <v>13747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9683</v>
      </c>
      <c r="E6711" s="1" t="s">
        <v>13747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9686</v>
      </c>
      <c r="E6712" s="1" t="s">
        <v>13747</v>
      </c>
      <c r="F6712" s="1" t="s">
        <v>19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9694</v>
      </c>
      <c r="E6713" s="1" t="s">
        <v>13747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9698</v>
      </c>
      <c r="E6714" s="1" t="s">
        <v>13747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9703</v>
      </c>
      <c r="E6715" s="1" t="s">
        <v>13747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9704</v>
      </c>
      <c r="E6716" s="1" t="s">
        <v>13747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9708</v>
      </c>
      <c r="E6717" s="1" t="s">
        <v>13747</v>
      </c>
      <c r="F6717" s="1" t="s">
        <v>8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9711</v>
      </c>
      <c r="E6718" s="1" t="s">
        <v>13747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9714</v>
      </c>
      <c r="E6719" s="1" t="s">
        <v>13747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9719</v>
      </c>
      <c r="E6720" s="1" t="s">
        <v>13747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9724</v>
      </c>
      <c r="E6721" s="1" t="s">
        <v>13747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9725</v>
      </c>
      <c r="E6722" s="1" t="s">
        <v>13747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9727</v>
      </c>
      <c r="E6723" s="1" t="s">
        <v>13747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9730</v>
      </c>
      <c r="E6724" s="1" t="s">
        <v>13747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9736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9739</v>
      </c>
      <c r="E6726" s="1" t="s">
        <v>13747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9743</v>
      </c>
      <c r="E6727" s="1" t="s">
        <v>13747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9744</v>
      </c>
      <c r="E6728" s="1" t="s">
        <v>13747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9746</v>
      </c>
      <c r="E6729" s="1" t="s">
        <v>13747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9754</v>
      </c>
      <c r="E6730" s="1" t="s">
        <v>13747</v>
      </c>
      <c r="F6730" s="1" t="s">
        <v>8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9760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9764</v>
      </c>
      <c r="E6732" s="1" t="s">
        <v>13747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9782</v>
      </c>
      <c r="E6733" s="1" t="s">
        <v>13747</v>
      </c>
      <c r="F6733" s="1" t="s">
        <v>17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9791</v>
      </c>
      <c r="E6734" s="1" t="s">
        <v>13747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9797</v>
      </c>
      <c r="E6735" s="1" t="s">
        <v>13747</v>
      </c>
      <c r="F6735" s="1" t="s">
        <v>17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9798</v>
      </c>
      <c r="E6736" s="1" t="s">
        <v>13747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9815</v>
      </c>
      <c r="E6737" s="1" t="s">
        <v>13747</v>
      </c>
      <c r="F6737" s="1" t="s">
        <v>8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9816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9821</v>
      </c>
      <c r="E6739" s="1" t="s">
        <v>13747</v>
      </c>
      <c r="F6739" s="1" t="s">
        <v>19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9835</v>
      </c>
      <c r="E6740" s="1" t="s">
        <v>13747</v>
      </c>
      <c r="F6740" s="1" t="s">
        <v>40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9837</v>
      </c>
      <c r="E6741" s="1" t="s">
        <v>13747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9838</v>
      </c>
      <c r="E6742" s="1" t="s">
        <v>13747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9778</v>
      </c>
      <c r="E6743" s="1" t="s">
        <v>13747</v>
      </c>
      <c r="F6743" s="1" t="s">
        <v>19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9786</v>
      </c>
      <c r="E6744" s="1" t="s">
        <v>13747</v>
      </c>
      <c r="F6744" s="1" t="s">
        <v>19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9800</v>
      </c>
      <c r="E6745" s="1" t="s">
        <v>13747</v>
      </c>
      <c r="F6745" s="1" t="s">
        <v>14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9814</v>
      </c>
      <c r="E6746" s="1" t="s">
        <v>13747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9820</v>
      </c>
      <c r="E6747" s="1" t="s">
        <v>13747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9828</v>
      </c>
      <c r="E6748" s="1" t="s">
        <v>13747</v>
      </c>
      <c r="F6748" s="1" t="s">
        <v>19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9836</v>
      </c>
      <c r="E6749" s="1" t="s">
        <v>13747</v>
      </c>
      <c r="F6749" s="1" t="s">
        <v>40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9839</v>
      </c>
      <c r="E6750" s="1" t="s">
        <v>13747</v>
      </c>
      <c r="F6750" s="1" t="s">
        <v>19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9841</v>
      </c>
      <c r="E6751" s="1" t="s">
        <v>13747</v>
      </c>
      <c r="F6751" s="1" t="s">
        <v>19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9843</v>
      </c>
      <c r="E6752" s="1" t="s">
        <v>13747</v>
      </c>
      <c r="F6752" s="1" t="s">
        <v>17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15112</v>
      </c>
      <c r="E6753" s="1" t="s">
        <v>13747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7859</v>
      </c>
      <c r="E6754" s="1" t="s">
        <v>13747</v>
      </c>
      <c r="F6754" s="1" t="s">
        <v>8</v>
      </c>
      <c r="G6754" s="1" t="s">
        <v>53</v>
      </c>
    </row>
    <row r="6755" spans="1:7" x14ac:dyDescent="0.25">
      <c r="A6755" s="1" t="s">
        <v>3091</v>
      </c>
      <c r="B6755" s="1" t="s">
        <v>3129</v>
      </c>
      <c r="C6755" s="1" t="s">
        <v>3163</v>
      </c>
      <c r="D6755" s="1" t="s">
        <v>28592</v>
      </c>
      <c r="E6755" s="1" t="s">
        <v>13747</v>
      </c>
      <c r="F6755" s="1" t="s">
        <v>12</v>
      </c>
      <c r="G6755" s="1" t="s">
        <v>9</v>
      </c>
    </row>
    <row r="6756" spans="1:7" x14ac:dyDescent="0.25">
      <c r="A6756" s="1" t="s">
        <v>3568</v>
      </c>
      <c r="B6756" s="1" t="s">
        <v>3573</v>
      </c>
      <c r="C6756" s="1" t="s">
        <v>3611</v>
      </c>
      <c r="D6756" s="1" t="s">
        <v>28593</v>
      </c>
      <c r="E6756" s="1" t="s">
        <v>13747</v>
      </c>
      <c r="F6756" s="1" t="s">
        <v>14</v>
      </c>
      <c r="G6756" s="1" t="s">
        <v>9</v>
      </c>
    </row>
    <row r="6757" spans="1:7" x14ac:dyDescent="0.25">
      <c r="A6757" s="1" t="s">
        <v>4314</v>
      </c>
      <c r="B6757" s="1" t="s">
        <v>4320</v>
      </c>
      <c r="C6757" s="1" t="s">
        <v>4344</v>
      </c>
      <c r="D6757" s="1" t="s">
        <v>29735</v>
      </c>
      <c r="E6757" s="1" t="s">
        <v>13747</v>
      </c>
      <c r="F6757" s="1" t="s">
        <v>14</v>
      </c>
      <c r="G675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8594E-661F-4965-93D9-7CE751C87B37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4.71093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40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9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2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2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2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9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2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4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2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19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40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2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40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19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4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40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40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2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2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40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2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2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40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2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19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40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2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40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40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40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40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40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40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2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2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4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4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2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2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40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8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7744</v>
      </c>
      <c r="E194" s="1" t="s">
        <v>6901</v>
      </c>
      <c r="F194" s="1" t="s">
        <v>8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7745</v>
      </c>
      <c r="E195" s="1" t="s">
        <v>6901</v>
      </c>
      <c r="F195" s="1" t="s">
        <v>19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7746</v>
      </c>
      <c r="E196" s="1" t="s">
        <v>6901</v>
      </c>
      <c r="F196" s="1" t="s">
        <v>8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7747</v>
      </c>
      <c r="E197" s="1" t="s">
        <v>6901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7748</v>
      </c>
      <c r="E198" s="1" t="s">
        <v>6901</v>
      </c>
      <c r="F198" s="1" t="s">
        <v>8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7749</v>
      </c>
      <c r="E199" s="1" t="s">
        <v>6901</v>
      </c>
      <c r="F199" s="1" t="s">
        <v>14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7750</v>
      </c>
      <c r="E200" s="1" t="s">
        <v>6901</v>
      </c>
      <c r="F200" s="1" t="s">
        <v>14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7751</v>
      </c>
      <c r="E201" s="1" t="s">
        <v>6901</v>
      </c>
      <c r="F201" s="1" t="s">
        <v>14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7752</v>
      </c>
      <c r="E202" s="1" t="s">
        <v>6901</v>
      </c>
      <c r="F202" s="1" t="s">
        <v>19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7753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7754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7755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7756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7757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7758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7759</v>
      </c>
      <c r="E209" s="1" t="s">
        <v>6901</v>
      </c>
      <c r="F209" s="1" t="s">
        <v>14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7760</v>
      </c>
      <c r="E210" s="1" t="s">
        <v>6901</v>
      </c>
      <c r="F210" s="1" t="s">
        <v>19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3472</v>
      </c>
      <c r="E211" s="1" t="s">
        <v>6901</v>
      </c>
      <c r="F211" s="1" t="s">
        <v>8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7761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7762</v>
      </c>
      <c r="E213" s="1" t="s">
        <v>6901</v>
      </c>
      <c r="F213" s="1" t="s">
        <v>19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7763</v>
      </c>
      <c r="E214" s="1" t="s">
        <v>6901</v>
      </c>
      <c r="F214" s="1" t="s">
        <v>12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7764</v>
      </c>
      <c r="E215" s="1" t="s">
        <v>6901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7765</v>
      </c>
      <c r="E216" s="1" t="s">
        <v>6901</v>
      </c>
      <c r="F216" s="1" t="s">
        <v>19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7766</v>
      </c>
      <c r="E217" s="1" t="s">
        <v>6901</v>
      </c>
      <c r="F217" s="1" t="s">
        <v>12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7767</v>
      </c>
      <c r="E218" s="1" t="s">
        <v>6901</v>
      </c>
      <c r="F218" s="1" t="s">
        <v>8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7768</v>
      </c>
      <c r="E219" s="1" t="s">
        <v>6901</v>
      </c>
      <c r="F219" s="1" t="s">
        <v>14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7769</v>
      </c>
      <c r="E220" s="1" t="s">
        <v>6901</v>
      </c>
      <c r="F220" s="1" t="s">
        <v>14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7770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7771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7772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7773</v>
      </c>
      <c r="E224" s="1" t="s">
        <v>6901</v>
      </c>
      <c r="F224" s="1" t="s">
        <v>8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7774</v>
      </c>
      <c r="E225" s="1" t="s">
        <v>6901</v>
      </c>
      <c r="F225" s="1" t="s">
        <v>8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7775</v>
      </c>
      <c r="E226" s="1" t="s">
        <v>6901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7776</v>
      </c>
      <c r="E227" s="1" t="s">
        <v>6901</v>
      </c>
      <c r="F227" s="1" t="s">
        <v>12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7777</v>
      </c>
      <c r="E228" s="1" t="s">
        <v>6901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7778</v>
      </c>
      <c r="E229" s="1" t="s">
        <v>6901</v>
      </c>
      <c r="F229" s="1" t="s">
        <v>8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7779</v>
      </c>
      <c r="E230" s="1" t="s">
        <v>6901</v>
      </c>
      <c r="F230" s="1" t="s">
        <v>12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7780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7781</v>
      </c>
      <c r="E232" s="1" t="s">
        <v>6901</v>
      </c>
      <c r="F232" s="1" t="s">
        <v>12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7782</v>
      </c>
      <c r="E233" s="1" t="s">
        <v>6901</v>
      </c>
      <c r="F233" s="1" t="s">
        <v>8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7783</v>
      </c>
      <c r="E234" s="1" t="s">
        <v>6901</v>
      </c>
      <c r="F234" s="1" t="s">
        <v>8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7784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7785</v>
      </c>
      <c r="E236" s="1" t="s">
        <v>6901</v>
      </c>
      <c r="F236" s="1" t="s">
        <v>19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7786</v>
      </c>
      <c r="E237" s="1" t="s">
        <v>6901</v>
      </c>
      <c r="F237" s="1" t="s">
        <v>8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7787</v>
      </c>
      <c r="E238" s="1" t="s">
        <v>6901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7788</v>
      </c>
      <c r="E239" s="1" t="s">
        <v>6901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7789</v>
      </c>
      <c r="E240" s="1" t="s">
        <v>6901</v>
      </c>
      <c r="F240" s="1" t="s">
        <v>14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7790</v>
      </c>
      <c r="E241" s="1" t="s">
        <v>6901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7791</v>
      </c>
      <c r="E242" s="1" t="s">
        <v>6901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7792</v>
      </c>
      <c r="E243" s="1" t="s">
        <v>6901</v>
      </c>
      <c r="F243" s="1" t="s">
        <v>12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3473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7793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7794</v>
      </c>
      <c r="E246" s="1" t="s">
        <v>6901</v>
      </c>
      <c r="F246" s="1" t="s">
        <v>8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7795</v>
      </c>
      <c r="E247" s="1" t="s">
        <v>6901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7796</v>
      </c>
      <c r="E248" s="1" t="s">
        <v>6901</v>
      </c>
      <c r="F248" s="1" t="s">
        <v>12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7797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7798</v>
      </c>
      <c r="E250" s="1" t="s">
        <v>6901</v>
      </c>
      <c r="F250" s="1" t="s">
        <v>8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7799</v>
      </c>
      <c r="E251" s="1" t="s">
        <v>6901</v>
      </c>
      <c r="F251" s="1" t="s">
        <v>12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7800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7801</v>
      </c>
      <c r="E253" s="1" t="s">
        <v>6901</v>
      </c>
      <c r="F253" s="1" t="s">
        <v>14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7802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7803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7804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7805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7806</v>
      </c>
      <c r="E258" s="1" t="s">
        <v>6901</v>
      </c>
      <c r="F258" s="1" t="s">
        <v>12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7807</v>
      </c>
      <c r="E259" s="1" t="s">
        <v>6901</v>
      </c>
      <c r="F259" s="1" t="s">
        <v>8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7808</v>
      </c>
      <c r="E260" s="1" t="s">
        <v>6901</v>
      </c>
      <c r="F260" s="1" t="s">
        <v>8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7809</v>
      </c>
      <c r="E261" s="1" t="s">
        <v>6901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7810</v>
      </c>
      <c r="E262" s="1" t="s">
        <v>6901</v>
      </c>
      <c r="F262" s="1" t="s">
        <v>8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7811</v>
      </c>
      <c r="E263" s="1" t="s">
        <v>6901</v>
      </c>
      <c r="F263" s="1" t="s">
        <v>8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7812</v>
      </c>
      <c r="E264" s="1" t="s">
        <v>6901</v>
      </c>
      <c r="F264" s="1" t="s">
        <v>14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7813</v>
      </c>
      <c r="E265" s="1" t="s">
        <v>6901</v>
      </c>
      <c r="F265" s="1" t="s">
        <v>8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7814</v>
      </c>
      <c r="E266" s="1" t="s">
        <v>6901</v>
      </c>
      <c r="F266" s="1" t="s">
        <v>8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7815</v>
      </c>
      <c r="E267" s="1" t="s">
        <v>6901</v>
      </c>
      <c r="F267" s="1" t="s">
        <v>14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7816</v>
      </c>
      <c r="E268" s="1" t="s">
        <v>6901</v>
      </c>
      <c r="F268" s="1" t="s">
        <v>14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7817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7818</v>
      </c>
      <c r="E270" s="1" t="s">
        <v>6901</v>
      </c>
      <c r="F270" s="1" t="s">
        <v>19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7819</v>
      </c>
      <c r="E271" s="1" t="s">
        <v>6901</v>
      </c>
      <c r="F271" s="1" t="s">
        <v>8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7820</v>
      </c>
      <c r="E272" s="1" t="s">
        <v>6901</v>
      </c>
      <c r="F272" s="1" t="s">
        <v>8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7821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7822</v>
      </c>
      <c r="E274" s="1" t="s">
        <v>6901</v>
      </c>
      <c r="F274" s="1" t="s">
        <v>8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7823</v>
      </c>
      <c r="E275" s="1" t="s">
        <v>6901</v>
      </c>
      <c r="F275" s="1" t="s">
        <v>12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7824</v>
      </c>
      <c r="E276" s="1" t="s">
        <v>6901</v>
      </c>
      <c r="F276" s="1" t="s">
        <v>8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3474</v>
      </c>
      <c r="E277" s="1" t="s">
        <v>6901</v>
      </c>
      <c r="F277" s="1" t="s">
        <v>14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7825</v>
      </c>
      <c r="E278" s="1" t="s">
        <v>6901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7826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7827</v>
      </c>
      <c r="E280" s="1" t="s">
        <v>6901</v>
      </c>
      <c r="F280" s="1" t="s">
        <v>8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7828</v>
      </c>
      <c r="E281" s="1" t="s">
        <v>6901</v>
      </c>
      <c r="F281" s="1" t="s">
        <v>14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7829</v>
      </c>
      <c r="E282" s="1" t="s">
        <v>6901</v>
      </c>
      <c r="F282" s="1" t="s">
        <v>8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7830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7831</v>
      </c>
      <c r="E284" s="1" t="s">
        <v>6901</v>
      </c>
      <c r="F284" s="1" t="s">
        <v>8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7832</v>
      </c>
      <c r="E285" s="1" t="s">
        <v>6901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7833</v>
      </c>
      <c r="E286" s="1" t="s">
        <v>6901</v>
      </c>
      <c r="F286" s="1" t="s">
        <v>14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7834</v>
      </c>
      <c r="E287" s="1" t="s">
        <v>6901</v>
      </c>
      <c r="F287" s="1" t="s">
        <v>12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7835</v>
      </c>
      <c r="E288" s="1" t="s">
        <v>6901</v>
      </c>
      <c r="F288" s="1" t="s">
        <v>17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7836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7837</v>
      </c>
      <c r="E290" s="1" t="s">
        <v>6901</v>
      </c>
      <c r="F290" s="1" t="s">
        <v>8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7838</v>
      </c>
      <c r="E291" s="1" t="s">
        <v>6901</v>
      </c>
      <c r="F291" s="1" t="s">
        <v>8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7839</v>
      </c>
      <c r="E292" s="1" t="s">
        <v>6901</v>
      </c>
      <c r="F292" s="1" t="s">
        <v>14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7840</v>
      </c>
      <c r="E293" s="1" t="s">
        <v>6901</v>
      </c>
      <c r="F293" s="1" t="s">
        <v>8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7841</v>
      </c>
      <c r="E294" s="1" t="s">
        <v>6901</v>
      </c>
      <c r="F294" s="1" t="s">
        <v>14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7842</v>
      </c>
      <c r="E295" s="1" t="s">
        <v>6901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7843</v>
      </c>
      <c r="E296" s="1" t="s">
        <v>6901</v>
      </c>
      <c r="F296" s="1" t="s">
        <v>40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7844</v>
      </c>
      <c r="E297" s="1" t="s">
        <v>6901</v>
      </c>
      <c r="F297" s="1" t="s">
        <v>19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7845</v>
      </c>
      <c r="E298" s="1" t="s">
        <v>6901</v>
      </c>
      <c r="F298" s="1" t="s">
        <v>12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7846</v>
      </c>
      <c r="E299" s="1" t="s">
        <v>6901</v>
      </c>
      <c r="F299" s="1" t="s">
        <v>8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7847</v>
      </c>
      <c r="E300" s="1" t="s">
        <v>6901</v>
      </c>
      <c r="F300" s="1" t="s">
        <v>19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7848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7849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7850</v>
      </c>
      <c r="E303" s="1" t="s">
        <v>6901</v>
      </c>
      <c r="F303" s="1" t="s">
        <v>14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7851</v>
      </c>
      <c r="E304" s="1" t="s">
        <v>6901</v>
      </c>
      <c r="F304" s="1" t="s">
        <v>19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7852</v>
      </c>
      <c r="E305" s="1" t="s">
        <v>6901</v>
      </c>
      <c r="F305" s="1" t="s">
        <v>8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7853</v>
      </c>
      <c r="E306" s="1" t="s">
        <v>6901</v>
      </c>
      <c r="F306" s="1" t="s">
        <v>14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7854</v>
      </c>
      <c r="E307" s="1" t="s">
        <v>6901</v>
      </c>
      <c r="F307" s="1" t="s">
        <v>14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7855</v>
      </c>
      <c r="E308" s="1" t="s">
        <v>6901</v>
      </c>
      <c r="F308" s="1" t="s">
        <v>8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7856</v>
      </c>
      <c r="E309" s="1" t="s">
        <v>6901</v>
      </c>
      <c r="F309" s="1" t="s">
        <v>8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3475</v>
      </c>
      <c r="E310" s="1" t="s">
        <v>6901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7857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7858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7859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7860</v>
      </c>
      <c r="E314" s="1" t="s">
        <v>6901</v>
      </c>
      <c r="F314" s="1" t="s">
        <v>8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7861</v>
      </c>
      <c r="E315" s="1" t="s">
        <v>6901</v>
      </c>
      <c r="F315" s="1" t="s">
        <v>8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7862</v>
      </c>
      <c r="E316" s="1" t="s">
        <v>6901</v>
      </c>
      <c r="F316" s="1" t="s">
        <v>8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786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7864</v>
      </c>
      <c r="E318" s="1" t="s">
        <v>6901</v>
      </c>
      <c r="F318" s="1" t="s">
        <v>8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7865</v>
      </c>
      <c r="E319" s="1" t="s">
        <v>6901</v>
      </c>
      <c r="F319" s="1" t="s">
        <v>8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7866</v>
      </c>
      <c r="E320" s="1" t="s">
        <v>6901</v>
      </c>
      <c r="F320" s="1" t="s">
        <v>8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7867</v>
      </c>
      <c r="E321" s="1" t="s">
        <v>6901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7868</v>
      </c>
      <c r="E322" s="1" t="s">
        <v>6901</v>
      </c>
      <c r="F322" s="1" t="s">
        <v>8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7869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7870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7871</v>
      </c>
      <c r="E325" s="1" t="s">
        <v>6901</v>
      </c>
      <c r="F325" s="1" t="s">
        <v>14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7872</v>
      </c>
      <c r="E326" s="1" t="s">
        <v>6901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7873</v>
      </c>
      <c r="E327" s="1" t="s">
        <v>6901</v>
      </c>
      <c r="F327" s="1" t="s">
        <v>8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7874</v>
      </c>
      <c r="E328" s="1" t="s">
        <v>6901</v>
      </c>
      <c r="F328" s="1" t="s">
        <v>14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7875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7876</v>
      </c>
      <c r="E330" s="1" t="s">
        <v>6901</v>
      </c>
      <c r="F330" s="1" t="s">
        <v>14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7877</v>
      </c>
      <c r="E331" s="1" t="s">
        <v>6901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7878</v>
      </c>
      <c r="E332" s="1" t="s">
        <v>6901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7879</v>
      </c>
      <c r="E333" s="1" t="s">
        <v>6901</v>
      </c>
      <c r="F333" s="1" t="s">
        <v>8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7880</v>
      </c>
      <c r="E334" s="1" t="s">
        <v>6901</v>
      </c>
      <c r="F334" s="1" t="s">
        <v>12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7881</v>
      </c>
      <c r="E335" s="1" t="s">
        <v>6901</v>
      </c>
      <c r="F335" s="1" t="s">
        <v>12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7882</v>
      </c>
      <c r="E336" s="1" t="s">
        <v>6901</v>
      </c>
      <c r="F336" s="1" t="s">
        <v>8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7883</v>
      </c>
      <c r="E337" s="1" t="s">
        <v>6901</v>
      </c>
      <c r="F337" s="1" t="s">
        <v>19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7884</v>
      </c>
      <c r="E338" s="1" t="s">
        <v>6901</v>
      </c>
      <c r="F338" s="1" t="s">
        <v>14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7885</v>
      </c>
      <c r="E339" s="1" t="s">
        <v>6901</v>
      </c>
      <c r="F339" s="1" t="s">
        <v>14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7886</v>
      </c>
      <c r="E340" s="1" t="s">
        <v>6901</v>
      </c>
      <c r="F340" s="1" t="s">
        <v>8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7887</v>
      </c>
      <c r="E341" s="1" t="s">
        <v>6901</v>
      </c>
      <c r="F341" s="1" t="s">
        <v>8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7888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3476</v>
      </c>
      <c r="E343" s="1" t="s">
        <v>6901</v>
      </c>
      <c r="F343" s="1" t="s">
        <v>19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7889</v>
      </c>
      <c r="E344" s="1" t="s">
        <v>6901</v>
      </c>
      <c r="F344" s="1" t="s">
        <v>14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7890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7891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7892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6901</v>
      </c>
      <c r="F348" s="1" t="s">
        <v>14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7894</v>
      </c>
      <c r="E349" s="1" t="s">
        <v>6901</v>
      </c>
      <c r="F349" s="1" t="s">
        <v>19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7895</v>
      </c>
      <c r="E350" s="1" t="s">
        <v>6901</v>
      </c>
      <c r="F350" s="1" t="s">
        <v>14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7896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7897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7898</v>
      </c>
      <c r="E353" s="1" t="s">
        <v>6901</v>
      </c>
      <c r="F353" s="1" t="s">
        <v>14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7899</v>
      </c>
      <c r="E354" s="1" t="s">
        <v>6901</v>
      </c>
      <c r="F354" s="1" t="s">
        <v>8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7900</v>
      </c>
      <c r="E355" s="1" t="s">
        <v>6901</v>
      </c>
      <c r="F355" s="1" t="s">
        <v>8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7901</v>
      </c>
      <c r="E356" s="1" t="s">
        <v>6901</v>
      </c>
      <c r="F356" s="1" t="s">
        <v>8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7902</v>
      </c>
      <c r="E357" s="1" t="s">
        <v>6901</v>
      </c>
      <c r="F357" s="1" t="s">
        <v>8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7903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7904</v>
      </c>
      <c r="E359" s="1" t="s">
        <v>6901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7905</v>
      </c>
      <c r="E360" s="1" t="s">
        <v>6901</v>
      </c>
      <c r="F360" s="1" t="s">
        <v>19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7906</v>
      </c>
      <c r="E361" s="1" t="s">
        <v>6901</v>
      </c>
      <c r="F361" s="1" t="s">
        <v>12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7907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7908</v>
      </c>
      <c r="E363" s="1" t="s">
        <v>6901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7909</v>
      </c>
      <c r="E364" s="1" t="s">
        <v>6901</v>
      </c>
      <c r="F364" s="1" t="s">
        <v>14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7910</v>
      </c>
      <c r="E365" s="1" t="s">
        <v>6901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7911</v>
      </c>
      <c r="E366" s="1" t="s">
        <v>6901</v>
      </c>
      <c r="F366" s="1" t="s">
        <v>19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7912</v>
      </c>
      <c r="E367" s="1" t="s">
        <v>6901</v>
      </c>
      <c r="F367" s="1" t="s">
        <v>40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7913</v>
      </c>
      <c r="E368" s="1" t="s">
        <v>6901</v>
      </c>
      <c r="F368" s="1" t="s">
        <v>14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7914</v>
      </c>
      <c r="E369" s="1" t="s">
        <v>6901</v>
      </c>
      <c r="F369" s="1" t="s">
        <v>19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7915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7916</v>
      </c>
      <c r="E371" s="1" t="s">
        <v>6901</v>
      </c>
      <c r="F371" s="1" t="s">
        <v>19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7917</v>
      </c>
      <c r="E372" s="1" t="s">
        <v>6901</v>
      </c>
      <c r="F372" s="1" t="s">
        <v>19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7918</v>
      </c>
      <c r="E373" s="1" t="s">
        <v>6901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7919</v>
      </c>
      <c r="E374" s="1" t="s">
        <v>6901</v>
      </c>
      <c r="F374" s="1" t="s">
        <v>14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7920</v>
      </c>
      <c r="E375" s="1" t="s">
        <v>6901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3477</v>
      </c>
      <c r="E376" s="1" t="s">
        <v>6901</v>
      </c>
      <c r="F376" s="1" t="s">
        <v>8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7921</v>
      </c>
      <c r="E377" s="1" t="s">
        <v>6901</v>
      </c>
      <c r="F377" s="1" t="s">
        <v>8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7922</v>
      </c>
      <c r="E378" s="1" t="s">
        <v>6901</v>
      </c>
      <c r="F378" s="1" t="s">
        <v>19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7923</v>
      </c>
      <c r="E379" s="1" t="s">
        <v>6901</v>
      </c>
      <c r="F379" s="1" t="s">
        <v>14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7924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792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7926</v>
      </c>
      <c r="E382" s="1" t="s">
        <v>6901</v>
      </c>
      <c r="F382" s="1" t="s">
        <v>14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7927</v>
      </c>
      <c r="E383" s="1" t="s">
        <v>6901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7928</v>
      </c>
      <c r="E384" s="1" t="s">
        <v>6901</v>
      </c>
      <c r="F384" s="1" t="s">
        <v>12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7929</v>
      </c>
      <c r="E385" s="1" t="s">
        <v>6901</v>
      </c>
      <c r="F385" s="1" t="s">
        <v>12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7930</v>
      </c>
      <c r="E386" s="1" t="s">
        <v>6901</v>
      </c>
      <c r="F386" s="1" t="s">
        <v>8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7931</v>
      </c>
      <c r="E387" s="1" t="s">
        <v>6901</v>
      </c>
      <c r="F387" s="1" t="s">
        <v>12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7932</v>
      </c>
      <c r="E388" s="1" t="s">
        <v>6901</v>
      </c>
      <c r="F388" s="1" t="s">
        <v>8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7933</v>
      </c>
      <c r="E389" s="1" t="s">
        <v>6901</v>
      </c>
      <c r="F389" s="1" t="s">
        <v>19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7934</v>
      </c>
      <c r="E390" s="1" t="s">
        <v>6901</v>
      </c>
      <c r="F390" s="1" t="s">
        <v>19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7935</v>
      </c>
      <c r="E391" s="1" t="s">
        <v>6901</v>
      </c>
      <c r="F391" s="1" t="s">
        <v>12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7936</v>
      </c>
      <c r="E392" s="1" t="s">
        <v>6901</v>
      </c>
      <c r="F392" s="1" t="s">
        <v>8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7937</v>
      </c>
      <c r="E393" s="1" t="s">
        <v>6901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7938</v>
      </c>
      <c r="E394" s="1" t="s">
        <v>6901</v>
      </c>
      <c r="F394" s="1" t="s">
        <v>8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7939</v>
      </c>
      <c r="E395" s="1" t="s">
        <v>6901</v>
      </c>
      <c r="F395" s="1" t="s">
        <v>19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7940</v>
      </c>
      <c r="E396" s="1" t="s">
        <v>6901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7941</v>
      </c>
      <c r="E397" s="1" t="s">
        <v>6901</v>
      </c>
      <c r="F397" s="1" t="s">
        <v>14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7942</v>
      </c>
      <c r="E398" s="1" t="s">
        <v>6901</v>
      </c>
      <c r="F398" s="1" t="s">
        <v>12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7943</v>
      </c>
      <c r="E399" s="1" t="s">
        <v>6901</v>
      </c>
      <c r="F399" s="1" t="s">
        <v>19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7944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7945</v>
      </c>
      <c r="E401" s="1" t="s">
        <v>6901</v>
      </c>
      <c r="F401" s="1" t="s">
        <v>8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7946</v>
      </c>
      <c r="E402" s="1" t="s">
        <v>6901</v>
      </c>
      <c r="F402" s="1" t="s">
        <v>14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7947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7948</v>
      </c>
      <c r="E404" s="1" t="s">
        <v>6901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7949</v>
      </c>
      <c r="E405" s="1" t="s">
        <v>6901</v>
      </c>
      <c r="F405" s="1" t="s">
        <v>14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7950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7951</v>
      </c>
      <c r="E407" s="1" t="s">
        <v>6901</v>
      </c>
      <c r="F407" s="1" t="s">
        <v>19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7952</v>
      </c>
      <c r="E408" s="1" t="s">
        <v>6901</v>
      </c>
      <c r="F408" s="1" t="s">
        <v>14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3478</v>
      </c>
      <c r="E409" s="1" t="s">
        <v>6901</v>
      </c>
      <c r="F409" s="1" t="s">
        <v>12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7953</v>
      </c>
      <c r="E410" s="1" t="s">
        <v>6901</v>
      </c>
      <c r="F410" s="1" t="s">
        <v>8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7954</v>
      </c>
      <c r="E411" s="1" t="s">
        <v>6901</v>
      </c>
      <c r="F411" s="1" t="s">
        <v>8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7955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7956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7957</v>
      </c>
      <c r="E414" s="1" t="s">
        <v>6901</v>
      </c>
      <c r="F414" s="1" t="s">
        <v>12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7958</v>
      </c>
      <c r="E415" s="1" t="s">
        <v>6901</v>
      </c>
      <c r="F415" s="1" t="s">
        <v>12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7959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7960</v>
      </c>
      <c r="E417" s="1" t="s">
        <v>6901</v>
      </c>
      <c r="F417" s="1" t="s">
        <v>8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7961</v>
      </c>
      <c r="E418" s="1" t="s">
        <v>6901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7962</v>
      </c>
      <c r="E419" s="1" t="s">
        <v>6901</v>
      </c>
      <c r="F419" s="1" t="s">
        <v>19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7963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7964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7965</v>
      </c>
      <c r="E422" s="1" t="s">
        <v>6901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7966</v>
      </c>
      <c r="E423" s="1" t="s">
        <v>6901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7967</v>
      </c>
      <c r="E424" s="1" t="s">
        <v>6901</v>
      </c>
      <c r="F424" s="1" t="s">
        <v>8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7968</v>
      </c>
      <c r="E425" s="1" t="s">
        <v>6901</v>
      </c>
      <c r="F425" s="1" t="s">
        <v>8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7969</v>
      </c>
      <c r="E426" s="1" t="s">
        <v>6901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7970</v>
      </c>
      <c r="E427" s="1" t="s">
        <v>6901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7971</v>
      </c>
      <c r="E428" s="1" t="s">
        <v>6901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7972</v>
      </c>
      <c r="E429" s="1" t="s">
        <v>6901</v>
      </c>
      <c r="F429" s="1" t="s">
        <v>14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7973</v>
      </c>
      <c r="E430" s="1" t="s">
        <v>6901</v>
      </c>
      <c r="F430" s="1" t="s">
        <v>19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7974</v>
      </c>
      <c r="E431" s="1" t="s">
        <v>6901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7975</v>
      </c>
      <c r="E432" s="1" t="s">
        <v>6901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7976</v>
      </c>
      <c r="E433" s="1" t="s">
        <v>6901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7977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7978</v>
      </c>
      <c r="E435" s="1" t="s">
        <v>6901</v>
      </c>
      <c r="F435" s="1" t="s">
        <v>14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7979</v>
      </c>
      <c r="E436" s="1" t="s">
        <v>6901</v>
      </c>
      <c r="F436" s="1" t="s">
        <v>8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7980</v>
      </c>
      <c r="E437" s="1" t="s">
        <v>6901</v>
      </c>
      <c r="F437" s="1" t="s">
        <v>12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7981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7982</v>
      </c>
      <c r="E439" s="1" t="s">
        <v>6901</v>
      </c>
      <c r="F439" s="1" t="s">
        <v>8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798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7984</v>
      </c>
      <c r="E441" s="1" t="s">
        <v>6901</v>
      </c>
      <c r="F441" s="1" t="s">
        <v>8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3479</v>
      </c>
      <c r="E442" s="1" t="s">
        <v>6901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7985</v>
      </c>
      <c r="E443" s="1" t="s">
        <v>6901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7986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7987</v>
      </c>
      <c r="E445" s="1" t="s">
        <v>6901</v>
      </c>
      <c r="F445" s="1" t="s">
        <v>14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7988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7989</v>
      </c>
      <c r="E447" s="1" t="s">
        <v>6901</v>
      </c>
      <c r="F447" s="1" t="s">
        <v>19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7990</v>
      </c>
      <c r="E448" s="1" t="s">
        <v>6901</v>
      </c>
      <c r="F448" s="1" t="s">
        <v>12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7991</v>
      </c>
      <c r="E449" s="1" t="s">
        <v>6901</v>
      </c>
      <c r="F449" s="1" t="s">
        <v>8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7992</v>
      </c>
      <c r="E450" s="1" t="s">
        <v>6901</v>
      </c>
      <c r="F450" s="1" t="s">
        <v>12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7993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7994</v>
      </c>
      <c r="E452" s="1" t="s">
        <v>6901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7995</v>
      </c>
      <c r="E453" s="1" t="s">
        <v>6901</v>
      </c>
      <c r="F453" s="1" t="s">
        <v>8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799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7997</v>
      </c>
      <c r="E455" s="1" t="s">
        <v>6901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7998</v>
      </c>
      <c r="E456" s="1" t="s">
        <v>6901</v>
      </c>
      <c r="F456" s="1" t="s">
        <v>8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7999</v>
      </c>
      <c r="E457" s="1" t="s">
        <v>6901</v>
      </c>
      <c r="F457" s="1" t="s">
        <v>14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8000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8001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8002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8003</v>
      </c>
      <c r="E461" s="1" t="s">
        <v>6901</v>
      </c>
      <c r="F461" s="1" t="s">
        <v>14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8004</v>
      </c>
      <c r="E462" s="1" t="s">
        <v>6901</v>
      </c>
      <c r="F462" s="1" t="s">
        <v>40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8005</v>
      </c>
      <c r="E463" s="1" t="s">
        <v>6901</v>
      </c>
      <c r="F463" s="1" t="s">
        <v>14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8006</v>
      </c>
      <c r="E464" s="1" t="s">
        <v>6901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8007</v>
      </c>
      <c r="E465" s="1" t="s">
        <v>6901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8008</v>
      </c>
      <c r="E466" s="1" t="s">
        <v>6901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8009</v>
      </c>
      <c r="E467" s="1" t="s">
        <v>6901</v>
      </c>
      <c r="F467" s="1" t="s">
        <v>8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8010</v>
      </c>
      <c r="E468" s="1" t="s">
        <v>6901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8011</v>
      </c>
      <c r="E469" s="1" t="s">
        <v>6901</v>
      </c>
      <c r="F469" s="1" t="s">
        <v>12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8012</v>
      </c>
      <c r="E470" s="1" t="s">
        <v>6901</v>
      </c>
      <c r="F470" s="1" t="s">
        <v>14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8013</v>
      </c>
      <c r="E471" s="1" t="s">
        <v>6901</v>
      </c>
      <c r="F471" s="1" t="s">
        <v>14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8014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8015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8016</v>
      </c>
      <c r="E474" s="1" t="s">
        <v>6901</v>
      </c>
      <c r="F474" s="1" t="s">
        <v>8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3480</v>
      </c>
      <c r="E475" s="1" t="s">
        <v>6901</v>
      </c>
      <c r="F475" s="1" t="s">
        <v>14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8017</v>
      </c>
      <c r="E476" s="1" t="s">
        <v>6901</v>
      </c>
      <c r="F476" s="1" t="s">
        <v>14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8018</v>
      </c>
      <c r="E477" s="1" t="s">
        <v>6901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8019</v>
      </c>
      <c r="E478" s="1" t="s">
        <v>6901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8020</v>
      </c>
      <c r="E479" s="1" t="s">
        <v>6901</v>
      </c>
      <c r="F479" s="1" t="s">
        <v>12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8021</v>
      </c>
      <c r="E480" s="1" t="s">
        <v>6901</v>
      </c>
      <c r="F480" s="1" t="s">
        <v>12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8022</v>
      </c>
      <c r="E481" s="1" t="s">
        <v>6901</v>
      </c>
      <c r="F481" s="1" t="s">
        <v>8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8023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8024</v>
      </c>
      <c r="E483" s="1" t="s">
        <v>6901</v>
      </c>
      <c r="F483" s="1" t="s">
        <v>14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8025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8026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8027</v>
      </c>
      <c r="E486" s="1" t="s">
        <v>6901</v>
      </c>
      <c r="F486" s="1" t="s">
        <v>12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8028</v>
      </c>
      <c r="E487" s="1" t="s">
        <v>6901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8029</v>
      </c>
      <c r="E488" s="1" t="s">
        <v>6901</v>
      </c>
      <c r="F488" s="1" t="s">
        <v>8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8030</v>
      </c>
      <c r="E489" s="1" t="s">
        <v>6901</v>
      </c>
      <c r="F489" s="1" t="s">
        <v>19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8031</v>
      </c>
      <c r="E490" s="1" t="s">
        <v>6901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8032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8033</v>
      </c>
      <c r="E492" s="1" t="s">
        <v>6901</v>
      </c>
      <c r="F492" s="1" t="s">
        <v>14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8034</v>
      </c>
      <c r="E493" s="1" t="s">
        <v>6901</v>
      </c>
      <c r="F493" s="1" t="s">
        <v>14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8035</v>
      </c>
      <c r="E494" s="1" t="s">
        <v>6901</v>
      </c>
      <c r="F494" s="1" t="s">
        <v>8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8036</v>
      </c>
      <c r="E495" s="1" t="s">
        <v>6901</v>
      </c>
      <c r="F495" s="1" t="s">
        <v>14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8037</v>
      </c>
      <c r="E496" s="1" t="s">
        <v>6901</v>
      </c>
      <c r="F496" s="1" t="s">
        <v>12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8038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8039</v>
      </c>
      <c r="E498" s="1" t="s">
        <v>6901</v>
      </c>
      <c r="F498" s="1" t="s">
        <v>19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8040</v>
      </c>
      <c r="E499" s="1" t="s">
        <v>6901</v>
      </c>
      <c r="F499" s="1" t="s">
        <v>8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8041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8042</v>
      </c>
      <c r="E501" s="1" t="s">
        <v>6901</v>
      </c>
      <c r="F501" s="1" t="s">
        <v>19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8043</v>
      </c>
      <c r="E502" s="1" t="s">
        <v>6901</v>
      </c>
      <c r="F502" s="1" t="s">
        <v>12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8044</v>
      </c>
      <c r="E503" s="1" t="s">
        <v>6901</v>
      </c>
      <c r="F503" s="1" t="s">
        <v>14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8045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8046</v>
      </c>
      <c r="E505" s="1" t="s">
        <v>6901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8047</v>
      </c>
      <c r="E506" s="1" t="s">
        <v>6901</v>
      </c>
      <c r="F506" s="1" t="s">
        <v>12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8048</v>
      </c>
      <c r="E507" s="1" t="s">
        <v>6901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3481</v>
      </c>
      <c r="E508" s="1" t="s">
        <v>6901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8049</v>
      </c>
      <c r="E509" s="1" t="s">
        <v>6901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8050</v>
      </c>
      <c r="E510" s="1" t="s">
        <v>6901</v>
      </c>
      <c r="F510" s="1" t="s">
        <v>19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8051</v>
      </c>
      <c r="E511" s="1" t="s">
        <v>6901</v>
      </c>
      <c r="F511" s="1" t="s">
        <v>12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8052</v>
      </c>
      <c r="E512" s="1" t="s">
        <v>6901</v>
      </c>
      <c r="F512" s="1" t="s">
        <v>19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8053</v>
      </c>
      <c r="E513" s="1" t="s">
        <v>6901</v>
      </c>
      <c r="F513" s="1" t="s">
        <v>17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8054</v>
      </c>
      <c r="E514" s="1" t="s">
        <v>6901</v>
      </c>
      <c r="F514" s="1" t="s">
        <v>12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8055</v>
      </c>
      <c r="E515" s="1" t="s">
        <v>6901</v>
      </c>
      <c r="F515" s="1" t="s">
        <v>14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8056</v>
      </c>
      <c r="E516" s="1" t="s">
        <v>6901</v>
      </c>
      <c r="F516" s="1" t="s">
        <v>19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8057</v>
      </c>
      <c r="E517" s="1" t="s">
        <v>6901</v>
      </c>
      <c r="F517" s="1" t="s">
        <v>12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8058</v>
      </c>
      <c r="E518" s="1" t="s">
        <v>6901</v>
      </c>
      <c r="F518" s="1" t="s">
        <v>12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8059</v>
      </c>
      <c r="E519" s="1" t="s">
        <v>6901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8060</v>
      </c>
      <c r="E520" s="1" t="s">
        <v>6901</v>
      </c>
      <c r="F520" s="1" t="s">
        <v>12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8061</v>
      </c>
      <c r="E521" s="1" t="s">
        <v>6901</v>
      </c>
      <c r="F521" s="1" t="s">
        <v>19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8062</v>
      </c>
      <c r="E522" s="1" t="s">
        <v>6901</v>
      </c>
      <c r="F522" s="1" t="s">
        <v>19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8063</v>
      </c>
      <c r="E523" s="1" t="s">
        <v>6901</v>
      </c>
      <c r="F523" s="1" t="s">
        <v>8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8064</v>
      </c>
      <c r="E524" s="1" t="s">
        <v>6901</v>
      </c>
      <c r="F524" s="1" t="s">
        <v>8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8065</v>
      </c>
      <c r="E525" s="1" t="s">
        <v>6901</v>
      </c>
      <c r="F525" s="1" t="s">
        <v>19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8066</v>
      </c>
      <c r="E526" s="1" t="s">
        <v>6901</v>
      </c>
      <c r="F526" s="1" t="s">
        <v>12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8067</v>
      </c>
      <c r="E527" s="1" t="s">
        <v>6901</v>
      </c>
      <c r="F527" s="1" t="s">
        <v>8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8068</v>
      </c>
      <c r="E528" s="1" t="s">
        <v>6901</v>
      </c>
      <c r="F528" s="1" t="s">
        <v>8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8069</v>
      </c>
      <c r="E529" s="1" t="s">
        <v>6901</v>
      </c>
      <c r="F529" s="1" t="s">
        <v>19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8070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8071</v>
      </c>
      <c r="E531" s="1" t="s">
        <v>6901</v>
      </c>
      <c r="F531" s="1" t="s">
        <v>8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8072</v>
      </c>
      <c r="E532" s="1" t="s">
        <v>6901</v>
      </c>
      <c r="F532" s="1" t="s">
        <v>12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8073</v>
      </c>
      <c r="E533" s="1" t="s">
        <v>6901</v>
      </c>
      <c r="F533" s="1" t="s">
        <v>12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8869</v>
      </c>
      <c r="E534" s="1" t="s">
        <v>6901</v>
      </c>
      <c r="F534" s="1" t="s">
        <v>8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8870</v>
      </c>
      <c r="E535" s="1" t="s">
        <v>6901</v>
      </c>
      <c r="F535" s="1" t="s">
        <v>12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8871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8872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8873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8874</v>
      </c>
      <c r="E539" s="1" t="s">
        <v>6901</v>
      </c>
      <c r="F539" s="1" t="s">
        <v>40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8875</v>
      </c>
      <c r="E540" s="1" t="s">
        <v>6901</v>
      </c>
      <c r="F540" s="1" t="s">
        <v>19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8876</v>
      </c>
      <c r="E541" s="1" t="s">
        <v>6901</v>
      </c>
      <c r="F541" s="1" t="s">
        <v>8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8877</v>
      </c>
      <c r="E542" s="1" t="s">
        <v>6901</v>
      </c>
      <c r="F542" s="1" t="s">
        <v>8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8878</v>
      </c>
      <c r="E543" s="1" t="s">
        <v>6901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8879</v>
      </c>
      <c r="E544" s="1" t="s">
        <v>6901</v>
      </c>
      <c r="F544" s="1" t="s">
        <v>8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8880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3482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8881</v>
      </c>
      <c r="E547" s="1" t="s">
        <v>6901</v>
      </c>
      <c r="F547" s="1" t="s">
        <v>19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8882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8883</v>
      </c>
      <c r="E549" s="1" t="s">
        <v>6901</v>
      </c>
      <c r="F549" s="1" t="s">
        <v>8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8884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8885</v>
      </c>
      <c r="E551" s="1" t="s">
        <v>6901</v>
      </c>
      <c r="F551" s="1" t="s">
        <v>19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8886</v>
      </c>
      <c r="E552" s="1" t="s">
        <v>6901</v>
      </c>
      <c r="F552" s="1" t="s">
        <v>8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8887</v>
      </c>
      <c r="E553" s="1" t="s">
        <v>6901</v>
      </c>
      <c r="F553" s="1" t="s">
        <v>19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8888</v>
      </c>
      <c r="E554" s="1" t="s">
        <v>6901</v>
      </c>
      <c r="F554" s="1" t="s">
        <v>19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8889</v>
      </c>
      <c r="E555" s="1" t="s">
        <v>6901</v>
      </c>
      <c r="F555" s="1" t="s">
        <v>14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8890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8891</v>
      </c>
      <c r="E557" s="1" t="s">
        <v>6901</v>
      </c>
      <c r="F557" s="1" t="s">
        <v>40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8892</v>
      </c>
      <c r="E558" s="1" t="s">
        <v>6901</v>
      </c>
      <c r="F558" s="1" t="s">
        <v>19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8893</v>
      </c>
      <c r="E559" s="1" t="s">
        <v>6901</v>
      </c>
      <c r="F559" s="1" t="s">
        <v>12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889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8895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8896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8897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8898</v>
      </c>
      <c r="E564" s="1" t="s">
        <v>6901</v>
      </c>
      <c r="F564" s="1" t="s">
        <v>8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8899</v>
      </c>
      <c r="E565" s="1" t="s">
        <v>6901</v>
      </c>
      <c r="F565" s="1" t="s">
        <v>19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8900</v>
      </c>
      <c r="E566" s="1" t="s">
        <v>6901</v>
      </c>
      <c r="F566" s="1" t="s">
        <v>40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8901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890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890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8904</v>
      </c>
      <c r="E570" s="1" t="s">
        <v>6901</v>
      </c>
      <c r="F570" s="1" t="s">
        <v>8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8905</v>
      </c>
      <c r="E571" s="1" t="s">
        <v>6901</v>
      </c>
      <c r="F571" s="1" t="s">
        <v>19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8906</v>
      </c>
      <c r="E572" s="1" t="s">
        <v>6901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8907</v>
      </c>
      <c r="E573" s="1" t="s">
        <v>6901</v>
      </c>
      <c r="F573" s="1" t="s">
        <v>8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8908</v>
      </c>
      <c r="E574" s="1" t="s">
        <v>6901</v>
      </c>
      <c r="F574" s="1" t="s">
        <v>12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8909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8910</v>
      </c>
      <c r="E576" s="1" t="s">
        <v>6901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8911</v>
      </c>
      <c r="E577" s="1" t="s">
        <v>6901</v>
      </c>
      <c r="F577" s="1" t="s">
        <v>19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8912</v>
      </c>
      <c r="E578" s="1" t="s">
        <v>6901</v>
      </c>
      <c r="F578" s="1" t="s">
        <v>19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3483</v>
      </c>
      <c r="E579" s="1" t="s">
        <v>6901</v>
      </c>
      <c r="F579" s="1" t="s">
        <v>19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8913</v>
      </c>
      <c r="E580" s="1" t="s">
        <v>6901</v>
      </c>
      <c r="F580" s="1" t="s">
        <v>12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8914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8915</v>
      </c>
      <c r="E582" s="1" t="s">
        <v>6901</v>
      </c>
      <c r="F582" s="1" t="s">
        <v>8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8916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8917</v>
      </c>
      <c r="E584" s="1" t="s">
        <v>6901</v>
      </c>
      <c r="F584" s="1" t="s">
        <v>19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8918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8919</v>
      </c>
      <c r="E586" s="1" t="s">
        <v>6901</v>
      </c>
      <c r="F586" s="1" t="s">
        <v>19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8920</v>
      </c>
      <c r="E587" s="1" t="s">
        <v>6901</v>
      </c>
      <c r="F587" s="1" t="s">
        <v>40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8921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8922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8923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8924</v>
      </c>
      <c r="E591" s="1" t="s">
        <v>6901</v>
      </c>
      <c r="F591" s="1" t="s">
        <v>14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8925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8926</v>
      </c>
      <c r="E593" s="1" t="s">
        <v>6901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8927</v>
      </c>
      <c r="E594" s="1" t="s">
        <v>6901</v>
      </c>
      <c r="F594" s="1" t="s">
        <v>19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8928</v>
      </c>
      <c r="E595" s="1" t="s">
        <v>6901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8929</v>
      </c>
      <c r="E596" s="1" t="s">
        <v>6901</v>
      </c>
      <c r="F596" s="1" t="s">
        <v>19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8930</v>
      </c>
      <c r="E597" s="1" t="s">
        <v>6901</v>
      </c>
      <c r="F597" s="1" t="s">
        <v>8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8931</v>
      </c>
      <c r="E598" s="1" t="s">
        <v>6901</v>
      </c>
      <c r="F598" s="1" t="s">
        <v>8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8932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8933</v>
      </c>
      <c r="E600" s="1" t="s">
        <v>6901</v>
      </c>
      <c r="F600" s="1" t="s">
        <v>8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8934</v>
      </c>
      <c r="E601" s="1" t="s">
        <v>6901</v>
      </c>
      <c r="F601" s="1" t="s">
        <v>12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8935</v>
      </c>
      <c r="E602" s="1" t="s">
        <v>6901</v>
      </c>
      <c r="F602" s="1" t="s">
        <v>14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8936</v>
      </c>
      <c r="E603" s="1" t="s">
        <v>6901</v>
      </c>
      <c r="F603" s="1" t="s">
        <v>8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8937</v>
      </c>
      <c r="E604" s="1" t="s">
        <v>6901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8938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8939</v>
      </c>
      <c r="E606" s="1" t="s">
        <v>6901</v>
      </c>
      <c r="F606" s="1" t="s">
        <v>8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8940</v>
      </c>
      <c r="E607" s="1" t="s">
        <v>6901</v>
      </c>
      <c r="F607" s="1" t="s">
        <v>8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8941</v>
      </c>
      <c r="E608" s="1" t="s">
        <v>6901</v>
      </c>
      <c r="F608" s="1" t="s">
        <v>8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8942</v>
      </c>
      <c r="E609" s="1" t="s">
        <v>6901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8943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8944</v>
      </c>
      <c r="E611" s="1" t="s">
        <v>6901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3484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8945</v>
      </c>
      <c r="E613" s="1" t="s">
        <v>6901</v>
      </c>
      <c r="F613" s="1" t="s">
        <v>8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8946</v>
      </c>
      <c r="E614" s="1" t="s">
        <v>6901</v>
      </c>
      <c r="F614" s="1" t="s">
        <v>19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8947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8948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8949</v>
      </c>
      <c r="E617" s="1" t="s">
        <v>6901</v>
      </c>
      <c r="F617" s="1" t="s">
        <v>8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8950</v>
      </c>
      <c r="E618" s="1" t="s">
        <v>6901</v>
      </c>
      <c r="F618" s="1" t="s">
        <v>8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8951</v>
      </c>
      <c r="E619" s="1" t="s">
        <v>6901</v>
      </c>
      <c r="F619" s="1" t="s">
        <v>19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8952</v>
      </c>
      <c r="E620" s="1" t="s">
        <v>6901</v>
      </c>
      <c r="F620" s="1" t="s">
        <v>8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8953</v>
      </c>
      <c r="E621" s="1" t="s">
        <v>6901</v>
      </c>
      <c r="F621" s="1" t="s">
        <v>14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8954</v>
      </c>
      <c r="E622" s="1" t="s">
        <v>6901</v>
      </c>
      <c r="F622" s="1" t="s">
        <v>8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8955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8956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8957</v>
      </c>
      <c r="E625" s="1" t="s">
        <v>6901</v>
      </c>
      <c r="F625" s="1" t="s">
        <v>19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8958</v>
      </c>
      <c r="E626" s="1" t="s">
        <v>6901</v>
      </c>
      <c r="F626" s="1" t="s">
        <v>8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8959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8960</v>
      </c>
      <c r="E628" s="1" t="s">
        <v>6901</v>
      </c>
      <c r="F628" s="1" t="s">
        <v>40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8961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8962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8963</v>
      </c>
      <c r="E631" s="1" t="s">
        <v>6901</v>
      </c>
      <c r="F631" s="1" t="s">
        <v>8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8964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8965</v>
      </c>
      <c r="E633" s="1" t="s">
        <v>6901</v>
      </c>
      <c r="F633" s="1" t="s">
        <v>8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8966</v>
      </c>
      <c r="E634" s="1" t="s">
        <v>6901</v>
      </c>
      <c r="F634" s="1" t="s">
        <v>19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8967</v>
      </c>
      <c r="E635" s="1" t="s">
        <v>6901</v>
      </c>
      <c r="F635" s="1" t="s">
        <v>8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8968</v>
      </c>
      <c r="E636" s="1" t="s">
        <v>6901</v>
      </c>
      <c r="F636" s="1" t="s">
        <v>19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8969</v>
      </c>
      <c r="E637" s="1" t="s">
        <v>6901</v>
      </c>
      <c r="F637" s="1" t="s">
        <v>12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8970</v>
      </c>
      <c r="E638" s="1" t="s">
        <v>6901</v>
      </c>
      <c r="F638" s="1" t="s">
        <v>14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8971</v>
      </c>
      <c r="E639" s="1" t="s">
        <v>6901</v>
      </c>
      <c r="F639" s="1" t="s">
        <v>14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8972</v>
      </c>
      <c r="E640" s="1" t="s">
        <v>6901</v>
      </c>
      <c r="F640" s="1" t="s">
        <v>19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8973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8974</v>
      </c>
      <c r="E642" s="1" t="s">
        <v>6901</v>
      </c>
      <c r="F642" s="1" t="s">
        <v>8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8975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8976</v>
      </c>
      <c r="E644" s="1" t="s">
        <v>6901</v>
      </c>
      <c r="F644" s="1" t="s">
        <v>8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3485</v>
      </c>
      <c r="E645" s="1" t="s">
        <v>6901</v>
      </c>
      <c r="F645" s="1" t="s">
        <v>19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8977</v>
      </c>
      <c r="E646" s="1" t="s">
        <v>6901</v>
      </c>
      <c r="F646" s="1" t="s">
        <v>8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89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8979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8980</v>
      </c>
      <c r="E649" s="1" t="s">
        <v>6901</v>
      </c>
      <c r="F649" s="1" t="s">
        <v>8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8981</v>
      </c>
      <c r="E650" s="1" t="s">
        <v>6901</v>
      </c>
      <c r="F650" s="1" t="s">
        <v>19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8982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8983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8984</v>
      </c>
      <c r="E653" s="1" t="s">
        <v>6901</v>
      </c>
      <c r="F653" s="1" t="s">
        <v>12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8985</v>
      </c>
      <c r="E654" s="1" t="s">
        <v>6901</v>
      </c>
      <c r="F654" s="1" t="s">
        <v>8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8986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8987</v>
      </c>
      <c r="E656" s="1" t="s">
        <v>6901</v>
      </c>
      <c r="F656" s="1" t="s">
        <v>8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8988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8989</v>
      </c>
      <c r="E658" s="1" t="s">
        <v>6901</v>
      </c>
      <c r="F658" s="1" t="s">
        <v>19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8990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8991</v>
      </c>
      <c r="E660" s="1" t="s">
        <v>6901</v>
      </c>
      <c r="F660" s="1" t="s">
        <v>8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8992</v>
      </c>
      <c r="E661" s="1" t="s">
        <v>6901</v>
      </c>
      <c r="F661" s="1" t="s">
        <v>8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8993</v>
      </c>
      <c r="E662" s="1" t="s">
        <v>6901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8994</v>
      </c>
      <c r="E663" s="1" t="s">
        <v>6901</v>
      </c>
      <c r="F663" s="1" t="s">
        <v>8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8995</v>
      </c>
      <c r="E664" s="1" t="s">
        <v>6901</v>
      </c>
      <c r="F664" s="1" t="s">
        <v>8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8996</v>
      </c>
      <c r="E665" s="1" t="s">
        <v>6901</v>
      </c>
      <c r="F665" s="1" t="s">
        <v>19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8997</v>
      </c>
      <c r="E666" s="1" t="s">
        <v>6901</v>
      </c>
      <c r="F666" s="1" t="s">
        <v>14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8998</v>
      </c>
      <c r="E667" s="1" t="s">
        <v>6901</v>
      </c>
      <c r="F667" s="1" t="s">
        <v>8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8999</v>
      </c>
      <c r="E668" s="1" t="s">
        <v>6901</v>
      </c>
      <c r="F668" s="1" t="s">
        <v>14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9000</v>
      </c>
      <c r="E669" s="1" t="s">
        <v>6901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9001</v>
      </c>
      <c r="E670" s="1" t="s">
        <v>6901</v>
      </c>
      <c r="F670" s="1" t="s">
        <v>8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9002</v>
      </c>
      <c r="E671" s="1" t="s">
        <v>6901</v>
      </c>
      <c r="F671" s="1" t="s">
        <v>8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9003</v>
      </c>
      <c r="E672" s="1" t="s">
        <v>6901</v>
      </c>
      <c r="F672" s="1" t="s">
        <v>8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9004</v>
      </c>
      <c r="E673" s="1" t="s">
        <v>6901</v>
      </c>
      <c r="F673" s="1" t="s">
        <v>8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9005</v>
      </c>
      <c r="E674" s="1" t="s">
        <v>6901</v>
      </c>
      <c r="F674" s="1" t="s">
        <v>8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9006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9007</v>
      </c>
      <c r="E676" s="1" t="s">
        <v>6901</v>
      </c>
      <c r="F676" s="1" t="s">
        <v>8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9008</v>
      </c>
      <c r="E677" s="1" t="s">
        <v>6901</v>
      </c>
      <c r="F677" s="1" t="s">
        <v>8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3486</v>
      </c>
      <c r="E678" s="1" t="s">
        <v>6901</v>
      </c>
      <c r="F678" s="1" t="s">
        <v>19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9009</v>
      </c>
      <c r="E679" s="1" t="s">
        <v>6901</v>
      </c>
      <c r="F679" s="1" t="s">
        <v>19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9010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9011</v>
      </c>
      <c r="E681" s="1" t="s">
        <v>6901</v>
      </c>
      <c r="F681" s="1" t="s">
        <v>8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9012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9013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9014</v>
      </c>
      <c r="E684" s="1" t="s">
        <v>6901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901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9016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9017</v>
      </c>
      <c r="E687" s="1" t="s">
        <v>6901</v>
      </c>
      <c r="F687" s="1" t="s">
        <v>8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9018</v>
      </c>
      <c r="E688" s="1" t="s">
        <v>6901</v>
      </c>
      <c r="F688" s="1" t="s">
        <v>8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9019</v>
      </c>
      <c r="E689" s="1" t="s">
        <v>6901</v>
      </c>
      <c r="F689" s="1" t="s">
        <v>40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9020</v>
      </c>
      <c r="E690" s="1" t="s">
        <v>6901</v>
      </c>
      <c r="F690" s="1" t="s">
        <v>8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9021</v>
      </c>
      <c r="E691" s="1" t="s">
        <v>6901</v>
      </c>
      <c r="F691" s="1" t="s">
        <v>8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9022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9023</v>
      </c>
      <c r="E693" s="1" t="s">
        <v>6901</v>
      </c>
      <c r="F693" s="1" t="s">
        <v>19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9024</v>
      </c>
      <c r="E694" s="1" t="s">
        <v>6901</v>
      </c>
      <c r="F694" s="1" t="s">
        <v>12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9025</v>
      </c>
      <c r="E695" s="1" t="s">
        <v>6901</v>
      </c>
      <c r="F695" s="1" t="s">
        <v>19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9026</v>
      </c>
      <c r="E696" s="1" t="s">
        <v>6901</v>
      </c>
      <c r="F696" s="1" t="s">
        <v>14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9027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9028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9029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9030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9031</v>
      </c>
      <c r="E701" s="1" t="s">
        <v>6901</v>
      </c>
      <c r="F701" s="1" t="s">
        <v>8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9032</v>
      </c>
      <c r="E702" s="1" t="s">
        <v>6901</v>
      </c>
      <c r="F702" s="1" t="s">
        <v>19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9033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9034</v>
      </c>
      <c r="E704" s="1" t="s">
        <v>6901</v>
      </c>
      <c r="F704" s="1" t="s">
        <v>19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9035</v>
      </c>
      <c r="E705" s="1" t="s">
        <v>6901</v>
      </c>
      <c r="F705" s="1" t="s">
        <v>12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9036</v>
      </c>
      <c r="E706" s="1" t="s">
        <v>6901</v>
      </c>
      <c r="F706" s="1" t="s">
        <v>8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903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9038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9039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9040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3487</v>
      </c>
      <c r="E711" s="1" t="s">
        <v>6901</v>
      </c>
      <c r="F711" s="1" t="s">
        <v>12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9041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9042</v>
      </c>
      <c r="E713" s="1" t="s">
        <v>6901</v>
      </c>
      <c r="F713" s="1" t="s">
        <v>14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9043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9044</v>
      </c>
      <c r="E715" s="1" t="s">
        <v>6901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9045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9046</v>
      </c>
      <c r="E717" s="1" t="s">
        <v>6901</v>
      </c>
      <c r="F717" s="1" t="s">
        <v>8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9047</v>
      </c>
      <c r="E718" s="1" t="s">
        <v>6901</v>
      </c>
      <c r="F718" s="1" t="s">
        <v>19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9048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9049</v>
      </c>
      <c r="E720" s="1" t="s">
        <v>6901</v>
      </c>
      <c r="F720" s="1" t="s">
        <v>8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9050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9051</v>
      </c>
      <c r="E722" s="1" t="s">
        <v>6901</v>
      </c>
      <c r="F722" s="1" t="s">
        <v>8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9052</v>
      </c>
      <c r="E723" s="1" t="s">
        <v>6901</v>
      </c>
      <c r="F723" s="1" t="s">
        <v>8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9053</v>
      </c>
      <c r="E724" s="1" t="s">
        <v>6901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9054</v>
      </c>
      <c r="E725" s="1" t="s">
        <v>6901</v>
      </c>
      <c r="F725" s="1" t="s">
        <v>19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9055</v>
      </c>
      <c r="E726" s="1" t="s">
        <v>6901</v>
      </c>
      <c r="F726" s="1" t="s">
        <v>8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9056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9057</v>
      </c>
      <c r="E728" s="1" t="s">
        <v>6901</v>
      </c>
      <c r="F728" s="1" t="s">
        <v>8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9058</v>
      </c>
      <c r="E729" s="1" t="s">
        <v>6901</v>
      </c>
      <c r="F729" s="1" t="s">
        <v>19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9059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9060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9061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9062</v>
      </c>
      <c r="E733" s="1" t="s">
        <v>6901</v>
      </c>
      <c r="F733" s="1" t="s">
        <v>8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9063</v>
      </c>
      <c r="E734" s="1" t="s">
        <v>6901</v>
      </c>
      <c r="F734" s="1" t="s">
        <v>8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9064</v>
      </c>
      <c r="E735" s="1" t="s">
        <v>6901</v>
      </c>
      <c r="F735" s="1" t="s">
        <v>19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9065</v>
      </c>
      <c r="E736" s="1" t="s">
        <v>6901</v>
      </c>
      <c r="F736" s="1" t="s">
        <v>8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9066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9067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9068</v>
      </c>
      <c r="E739" s="1" t="s">
        <v>6901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9069</v>
      </c>
      <c r="E740" s="1" t="s">
        <v>6901</v>
      </c>
      <c r="F740" s="1" t="s">
        <v>19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9070</v>
      </c>
      <c r="E741" s="1" t="s">
        <v>6901</v>
      </c>
      <c r="F741" s="1" t="s">
        <v>12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9071</v>
      </c>
      <c r="E742" s="1" t="s">
        <v>6901</v>
      </c>
      <c r="F742" s="1" t="s">
        <v>12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9072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3488</v>
      </c>
      <c r="E744" s="1" t="s">
        <v>6901</v>
      </c>
      <c r="F744" s="1" t="s">
        <v>8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9073</v>
      </c>
      <c r="E745" s="1" t="s">
        <v>6901</v>
      </c>
      <c r="F745" s="1" t="s">
        <v>19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9074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9075</v>
      </c>
      <c r="E747" s="1" t="s">
        <v>6901</v>
      </c>
      <c r="F747" s="1" t="s">
        <v>8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9076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9077</v>
      </c>
      <c r="E749" s="1" t="s">
        <v>6901</v>
      </c>
      <c r="F749" s="1" t="s">
        <v>12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9078</v>
      </c>
      <c r="E750" s="1" t="s">
        <v>6901</v>
      </c>
      <c r="F750" s="1" t="s">
        <v>8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9079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9080</v>
      </c>
      <c r="E752" s="1" t="s">
        <v>6901</v>
      </c>
      <c r="F752" s="1" t="s">
        <v>19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9081</v>
      </c>
      <c r="E753" s="1" t="s">
        <v>6901</v>
      </c>
      <c r="F753" s="1" t="s">
        <v>19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9082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9083</v>
      </c>
      <c r="E755" s="1" t="s">
        <v>6901</v>
      </c>
      <c r="F755" s="1" t="s">
        <v>8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9084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9085</v>
      </c>
      <c r="E757" s="1" t="s">
        <v>6901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9086</v>
      </c>
      <c r="E758" s="1" t="s">
        <v>6901</v>
      </c>
      <c r="F758" s="1" t="s">
        <v>19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9087</v>
      </c>
      <c r="E759" s="1" t="s">
        <v>6901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9088</v>
      </c>
      <c r="E760" s="1" t="s">
        <v>6901</v>
      </c>
      <c r="F760" s="1" t="s">
        <v>8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9089</v>
      </c>
      <c r="E761" s="1" t="s">
        <v>6901</v>
      </c>
      <c r="F761" s="1" t="s">
        <v>19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9090</v>
      </c>
      <c r="E762" s="1" t="s">
        <v>6901</v>
      </c>
      <c r="F762" s="1" t="s">
        <v>14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9091</v>
      </c>
      <c r="E763" s="1" t="s">
        <v>6901</v>
      </c>
      <c r="F763" s="1" t="s">
        <v>14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9092</v>
      </c>
      <c r="E764" s="1" t="s">
        <v>6901</v>
      </c>
      <c r="F764" s="1" t="s">
        <v>12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9093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9094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909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9096</v>
      </c>
      <c r="E768" s="1" t="s">
        <v>6901</v>
      </c>
      <c r="F768" s="1" t="s">
        <v>8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9097</v>
      </c>
      <c r="E769" s="1" t="s">
        <v>6901</v>
      </c>
      <c r="F769" s="1" t="s">
        <v>8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9098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9099</v>
      </c>
      <c r="E771" s="1" t="s">
        <v>6901</v>
      </c>
      <c r="F771" s="1" t="s">
        <v>8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9100</v>
      </c>
      <c r="E772" s="1" t="s">
        <v>6901</v>
      </c>
      <c r="F772" s="1" t="s">
        <v>19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9101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9102</v>
      </c>
      <c r="E774" s="1" t="s">
        <v>6901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9103</v>
      </c>
      <c r="E775" s="1" t="s">
        <v>6901</v>
      </c>
      <c r="F775" s="1" t="s">
        <v>17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9104</v>
      </c>
      <c r="E776" s="1" t="s">
        <v>6901</v>
      </c>
      <c r="F776" s="1" t="s">
        <v>19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3489</v>
      </c>
      <c r="E777" s="1" t="s">
        <v>6901</v>
      </c>
      <c r="F777" s="1" t="s">
        <v>19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9105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9106</v>
      </c>
      <c r="E779" s="1" t="s">
        <v>6901</v>
      </c>
      <c r="F779" s="1" t="s">
        <v>8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9107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9108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9109</v>
      </c>
      <c r="E782" s="1" t="s">
        <v>6901</v>
      </c>
      <c r="F782" s="1" t="s">
        <v>8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9110</v>
      </c>
      <c r="E783" s="1" t="s">
        <v>6901</v>
      </c>
      <c r="F783" s="1" t="s">
        <v>8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9111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9112</v>
      </c>
      <c r="E785" s="1" t="s">
        <v>6901</v>
      </c>
      <c r="F785" s="1" t="s">
        <v>14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9113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9114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9115</v>
      </c>
      <c r="E788" s="1" t="s">
        <v>6901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9116</v>
      </c>
      <c r="E789" s="1" t="s">
        <v>6901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9117</v>
      </c>
      <c r="E790" s="1" t="s">
        <v>6901</v>
      </c>
      <c r="F790" s="1" t="s">
        <v>8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9118</v>
      </c>
      <c r="E791" s="1" t="s">
        <v>6901</v>
      </c>
      <c r="F791" s="1" t="s">
        <v>8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9119</v>
      </c>
      <c r="E792" s="1" t="s">
        <v>6901</v>
      </c>
      <c r="F792" s="1" t="s">
        <v>19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9120</v>
      </c>
      <c r="E793" s="1" t="s">
        <v>6901</v>
      </c>
      <c r="F793" s="1" t="s">
        <v>17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9121</v>
      </c>
      <c r="E794" s="1" t="s">
        <v>6901</v>
      </c>
      <c r="F794" s="1" t="s">
        <v>8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9122</v>
      </c>
      <c r="E795" s="1" t="s">
        <v>6901</v>
      </c>
      <c r="F795" s="1" t="s">
        <v>8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9123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9124</v>
      </c>
      <c r="E797" s="1" t="s">
        <v>6901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9125</v>
      </c>
      <c r="E798" s="1" t="s">
        <v>6901</v>
      </c>
      <c r="F798" s="1" t="s">
        <v>8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9126</v>
      </c>
      <c r="E799" s="1" t="s">
        <v>6901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9127</v>
      </c>
      <c r="E800" s="1" t="s">
        <v>6901</v>
      </c>
      <c r="F800" s="1" t="s">
        <v>14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9128</v>
      </c>
      <c r="E801" s="1" t="s">
        <v>6901</v>
      </c>
      <c r="F801" s="1" t="s">
        <v>8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9129</v>
      </c>
      <c r="E802" s="1" t="s">
        <v>6901</v>
      </c>
      <c r="F802" s="1" t="s">
        <v>8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9130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9131</v>
      </c>
      <c r="E804" s="1" t="s">
        <v>6901</v>
      </c>
      <c r="F804" s="1" t="s">
        <v>8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9132</v>
      </c>
      <c r="E805" s="1" t="s">
        <v>6901</v>
      </c>
      <c r="F805" s="1" t="s">
        <v>19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9133</v>
      </c>
      <c r="E806" s="1" t="s">
        <v>6901</v>
      </c>
      <c r="F806" s="1" t="s">
        <v>8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9134</v>
      </c>
      <c r="E807" s="1" t="s">
        <v>6901</v>
      </c>
      <c r="F807" s="1" t="s">
        <v>8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9135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9136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3490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9137</v>
      </c>
      <c r="E811" s="1" t="s">
        <v>6901</v>
      </c>
      <c r="F811" s="1" t="s">
        <v>14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9138</v>
      </c>
      <c r="E812" s="1" t="s">
        <v>6901</v>
      </c>
      <c r="F812" s="1" t="s">
        <v>8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9139</v>
      </c>
      <c r="E813" s="1" t="s">
        <v>6901</v>
      </c>
      <c r="F813" s="1" t="s">
        <v>12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9140</v>
      </c>
      <c r="E814" s="1" t="s">
        <v>6901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9141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9142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9143</v>
      </c>
      <c r="E817" s="1" t="s">
        <v>6901</v>
      </c>
      <c r="F817" s="1" t="s">
        <v>19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9144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9145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9146</v>
      </c>
      <c r="E820" s="1" t="s">
        <v>6901</v>
      </c>
      <c r="F820" s="1" t="s">
        <v>8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914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9148</v>
      </c>
      <c r="E822" s="1" t="s">
        <v>6901</v>
      </c>
      <c r="F822" s="1" t="s">
        <v>19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9149</v>
      </c>
      <c r="E823" s="1" t="s">
        <v>6901</v>
      </c>
      <c r="F823" s="1" t="s">
        <v>8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9150</v>
      </c>
      <c r="E824" s="1" t="s">
        <v>6901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9151</v>
      </c>
      <c r="E825" s="1" t="s">
        <v>6901</v>
      </c>
      <c r="F825" s="1" t="s">
        <v>17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9152</v>
      </c>
      <c r="E826" s="1" t="s">
        <v>6901</v>
      </c>
      <c r="F826" s="1" t="s">
        <v>19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9153</v>
      </c>
      <c r="E827" s="1" t="s">
        <v>6901</v>
      </c>
      <c r="F827" s="1" t="s">
        <v>14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9154</v>
      </c>
      <c r="E828" s="1" t="s">
        <v>6901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9155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9156</v>
      </c>
      <c r="E830" s="1" t="s">
        <v>6901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9157</v>
      </c>
      <c r="E831" s="1" t="s">
        <v>6901</v>
      </c>
      <c r="F831" s="1" t="s">
        <v>19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9158</v>
      </c>
      <c r="E832" s="1" t="s">
        <v>6901</v>
      </c>
      <c r="F832" s="1" t="s">
        <v>19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9159</v>
      </c>
      <c r="E833" s="1" t="s">
        <v>6901</v>
      </c>
      <c r="F833" s="1" t="s">
        <v>19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9160</v>
      </c>
      <c r="E834" s="1" t="s">
        <v>6901</v>
      </c>
      <c r="F834" s="1" t="s">
        <v>19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9161</v>
      </c>
      <c r="E835" s="1" t="s">
        <v>6901</v>
      </c>
      <c r="F835" s="1" t="s">
        <v>19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9162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9163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9164</v>
      </c>
      <c r="E838" s="1" t="s">
        <v>6901</v>
      </c>
      <c r="F838" s="1" t="s">
        <v>8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9165</v>
      </c>
      <c r="E839" s="1" t="s">
        <v>6901</v>
      </c>
      <c r="F839" s="1" t="s">
        <v>8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9166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9167</v>
      </c>
      <c r="E841" s="1" t="s">
        <v>6901</v>
      </c>
      <c r="F841" s="1" t="s">
        <v>14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9168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3491</v>
      </c>
      <c r="E843" s="1" t="s">
        <v>6901</v>
      </c>
      <c r="F843" s="1" t="s">
        <v>19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9169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9170</v>
      </c>
      <c r="E845" s="1" t="s">
        <v>6901</v>
      </c>
      <c r="F845" s="1" t="s">
        <v>8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9171</v>
      </c>
      <c r="E846" s="1" t="s">
        <v>6901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9172</v>
      </c>
      <c r="E847" s="1" t="s">
        <v>6901</v>
      </c>
      <c r="F847" s="1" t="s">
        <v>19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9173</v>
      </c>
      <c r="E848" s="1" t="s">
        <v>6901</v>
      </c>
      <c r="F848" s="1" t="s">
        <v>8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9174</v>
      </c>
      <c r="E849" s="1" t="s">
        <v>6901</v>
      </c>
      <c r="F849" s="1" t="s">
        <v>19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9175</v>
      </c>
      <c r="E850" s="1" t="s">
        <v>6901</v>
      </c>
      <c r="F850" s="1" t="s">
        <v>8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9176</v>
      </c>
      <c r="E851" s="1" t="s">
        <v>6901</v>
      </c>
      <c r="F851" s="1" t="s">
        <v>19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9177</v>
      </c>
      <c r="E852" s="1" t="s">
        <v>6901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9178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9179</v>
      </c>
      <c r="E854" s="1" t="s">
        <v>6901</v>
      </c>
      <c r="F854" s="1" t="s">
        <v>19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9180</v>
      </c>
      <c r="E855" s="1" t="s">
        <v>6901</v>
      </c>
      <c r="F855" s="1" t="s">
        <v>12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9181</v>
      </c>
      <c r="E856" s="1" t="s">
        <v>6901</v>
      </c>
      <c r="F856" s="1" t="s">
        <v>14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9182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9183</v>
      </c>
      <c r="E858" s="1" t="s">
        <v>6901</v>
      </c>
      <c r="F858" s="1" t="s">
        <v>12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9184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9185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9186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918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9188</v>
      </c>
      <c r="E863" s="1" t="s">
        <v>6901</v>
      </c>
      <c r="F863" s="1" t="s">
        <v>19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9189</v>
      </c>
      <c r="E864" s="1" t="s">
        <v>6901</v>
      </c>
      <c r="F864" s="1" t="s">
        <v>40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9190</v>
      </c>
      <c r="E865" s="1" t="s">
        <v>6901</v>
      </c>
      <c r="F865" s="1" t="s">
        <v>8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9191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9192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9193</v>
      </c>
      <c r="E868" s="1" t="s">
        <v>6901</v>
      </c>
      <c r="F868" s="1" t="s">
        <v>8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9194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9195</v>
      </c>
      <c r="E870" s="1" t="s">
        <v>6901</v>
      </c>
      <c r="F870" s="1" t="s">
        <v>14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9196</v>
      </c>
      <c r="E871" s="1" t="s">
        <v>6901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9197</v>
      </c>
      <c r="E872" s="1" t="s">
        <v>6901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9198</v>
      </c>
      <c r="E873" s="1" t="s">
        <v>6901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9199</v>
      </c>
      <c r="E874" s="1" t="s">
        <v>6901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9200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3492</v>
      </c>
      <c r="E876" s="1" t="s">
        <v>6901</v>
      </c>
      <c r="F876" s="1" t="s">
        <v>17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9201</v>
      </c>
      <c r="E877" s="1" t="s">
        <v>6901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9202</v>
      </c>
      <c r="E878" s="1" t="s">
        <v>6901</v>
      </c>
      <c r="F878" s="1" t="s">
        <v>19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9203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9204</v>
      </c>
      <c r="E880" s="1" t="s">
        <v>6901</v>
      </c>
      <c r="F880" s="1" t="s">
        <v>8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9205</v>
      </c>
      <c r="E881" s="1" t="s">
        <v>6901</v>
      </c>
      <c r="F881" s="1" t="s">
        <v>19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9206</v>
      </c>
      <c r="E882" s="1" t="s">
        <v>6901</v>
      </c>
      <c r="F882" s="1" t="s">
        <v>8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9207</v>
      </c>
      <c r="E883" s="1" t="s">
        <v>6901</v>
      </c>
      <c r="F883" s="1" t="s">
        <v>8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9208</v>
      </c>
      <c r="E884" s="1" t="s">
        <v>6901</v>
      </c>
      <c r="F884" s="1" t="s">
        <v>8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9209</v>
      </c>
      <c r="E885" s="1" t="s">
        <v>6901</v>
      </c>
      <c r="F885" s="1" t="s">
        <v>19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9210</v>
      </c>
      <c r="E886" s="1" t="s">
        <v>6901</v>
      </c>
      <c r="F886" s="1" t="s">
        <v>19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9211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9212</v>
      </c>
      <c r="E888" s="1" t="s">
        <v>6901</v>
      </c>
      <c r="F888" s="1" t="s">
        <v>19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9213</v>
      </c>
      <c r="E889" s="1" t="s">
        <v>6901</v>
      </c>
      <c r="F889" s="1" t="s">
        <v>8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9214</v>
      </c>
      <c r="E890" s="1" t="s">
        <v>6901</v>
      </c>
      <c r="F890" s="1" t="s">
        <v>8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9215</v>
      </c>
      <c r="E891" s="1" t="s">
        <v>6901</v>
      </c>
      <c r="F891" s="1" t="s">
        <v>8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9216</v>
      </c>
      <c r="E892" s="1" t="s">
        <v>6901</v>
      </c>
      <c r="F892" s="1" t="s">
        <v>19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9217</v>
      </c>
      <c r="E893" s="1" t="s">
        <v>6901</v>
      </c>
      <c r="F893" s="1" t="s">
        <v>8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9218</v>
      </c>
      <c r="E894" s="1" t="s">
        <v>6901</v>
      </c>
      <c r="F894" s="1" t="s">
        <v>8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9219</v>
      </c>
      <c r="E895" s="1" t="s">
        <v>6901</v>
      </c>
      <c r="F895" s="1" t="s">
        <v>8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9220</v>
      </c>
      <c r="E896" s="1" t="s">
        <v>6901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9221</v>
      </c>
      <c r="E897" s="1" t="s">
        <v>6901</v>
      </c>
      <c r="F897" s="1" t="s">
        <v>8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9222</v>
      </c>
      <c r="E898" s="1" t="s">
        <v>6901</v>
      </c>
      <c r="F898" s="1" t="s">
        <v>12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9223</v>
      </c>
      <c r="E899" s="1" t="s">
        <v>6901</v>
      </c>
      <c r="F899" s="1" t="s">
        <v>8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9224</v>
      </c>
      <c r="E900" s="1" t="s">
        <v>6901</v>
      </c>
      <c r="F900" s="1" t="s">
        <v>8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9225</v>
      </c>
      <c r="E901" s="1" t="s">
        <v>6901</v>
      </c>
      <c r="F901" s="1" t="s">
        <v>19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9226</v>
      </c>
      <c r="E902" s="1" t="s">
        <v>6901</v>
      </c>
      <c r="F902" s="1" t="s">
        <v>19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9227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9228</v>
      </c>
      <c r="E904" s="1" t="s">
        <v>6901</v>
      </c>
      <c r="F904" s="1" t="s">
        <v>19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9229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9230</v>
      </c>
      <c r="E906" s="1" t="s">
        <v>6901</v>
      </c>
      <c r="F906" s="1" t="s">
        <v>8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9231</v>
      </c>
      <c r="E907" s="1" t="s">
        <v>6901</v>
      </c>
      <c r="F907" s="1" t="s">
        <v>8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9232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3493</v>
      </c>
      <c r="E909" s="1" t="s">
        <v>6901</v>
      </c>
      <c r="F909" s="1" t="s">
        <v>8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9233</v>
      </c>
      <c r="E910" s="1" t="s">
        <v>6901</v>
      </c>
      <c r="F910" s="1" t="s">
        <v>19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9234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9235</v>
      </c>
      <c r="E912" s="1" t="s">
        <v>6901</v>
      </c>
      <c r="F912" s="1" t="s">
        <v>12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9236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9237</v>
      </c>
      <c r="E914" s="1" t="s">
        <v>6901</v>
      </c>
      <c r="F914" s="1" t="s">
        <v>19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9238</v>
      </c>
      <c r="E915" s="1" t="s">
        <v>6901</v>
      </c>
      <c r="F915" s="1" t="s">
        <v>19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9239</v>
      </c>
      <c r="E916" s="1" t="s">
        <v>6901</v>
      </c>
      <c r="F916" s="1" t="s">
        <v>19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9240</v>
      </c>
      <c r="E917" s="1" t="s">
        <v>6901</v>
      </c>
      <c r="F917" s="1" t="s">
        <v>8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9241</v>
      </c>
      <c r="E918" s="1" t="s">
        <v>6901</v>
      </c>
      <c r="F918" s="1" t="s">
        <v>19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9242</v>
      </c>
      <c r="E919" s="1" t="s">
        <v>6901</v>
      </c>
      <c r="F919" s="1" t="s">
        <v>19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9243</v>
      </c>
      <c r="E920" s="1" t="s">
        <v>6901</v>
      </c>
      <c r="F920" s="1" t="s">
        <v>8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9244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9245</v>
      </c>
      <c r="E922" s="1" t="s">
        <v>6901</v>
      </c>
      <c r="F922" s="1" t="s">
        <v>8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9246</v>
      </c>
      <c r="E923" s="1" t="s">
        <v>6901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9247</v>
      </c>
      <c r="E924" s="1" t="s">
        <v>6901</v>
      </c>
      <c r="F924" s="1" t="s">
        <v>8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9248</v>
      </c>
      <c r="E925" s="1" t="s">
        <v>6901</v>
      </c>
      <c r="F925" s="1" t="s">
        <v>19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9249</v>
      </c>
      <c r="E926" s="1" t="s">
        <v>6901</v>
      </c>
      <c r="F926" s="1" t="s">
        <v>8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9250</v>
      </c>
      <c r="E927" s="1" t="s">
        <v>6901</v>
      </c>
      <c r="F927" s="1" t="s">
        <v>12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9251</v>
      </c>
      <c r="E928" s="1" t="s">
        <v>6901</v>
      </c>
      <c r="F928" s="1" t="s">
        <v>8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9252</v>
      </c>
      <c r="E929" s="1" t="s">
        <v>6901</v>
      </c>
      <c r="F929" s="1" t="s">
        <v>8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9253</v>
      </c>
      <c r="E930" s="1" t="s">
        <v>6901</v>
      </c>
      <c r="F930" s="1" t="s">
        <v>8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9254</v>
      </c>
      <c r="E931" s="1" t="s">
        <v>6901</v>
      </c>
      <c r="F931" s="1" t="s">
        <v>8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9255</v>
      </c>
      <c r="E932" s="1" t="s">
        <v>6901</v>
      </c>
      <c r="F932" s="1" t="s">
        <v>8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9256</v>
      </c>
      <c r="E933" s="1" t="s">
        <v>6901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9257</v>
      </c>
      <c r="E934" s="1" t="s">
        <v>6901</v>
      </c>
      <c r="F934" s="1" t="s">
        <v>8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9258</v>
      </c>
      <c r="E935" s="1" t="s">
        <v>6901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9259</v>
      </c>
      <c r="E936" s="1" t="s">
        <v>6901</v>
      </c>
      <c r="F936" s="1" t="s">
        <v>19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9260</v>
      </c>
      <c r="E937" s="1" t="s">
        <v>6901</v>
      </c>
      <c r="F937" s="1" t="s">
        <v>19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9261</v>
      </c>
      <c r="E938" s="1" t="s">
        <v>6901</v>
      </c>
      <c r="F938" s="1" t="s">
        <v>14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9262</v>
      </c>
      <c r="E939" s="1" t="s">
        <v>6901</v>
      </c>
      <c r="F939" s="1" t="s">
        <v>8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9263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9264</v>
      </c>
      <c r="E941" s="1" t="s">
        <v>6901</v>
      </c>
      <c r="F941" s="1" t="s">
        <v>14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3494</v>
      </c>
      <c r="E942" s="1" t="s">
        <v>6901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9265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9266</v>
      </c>
      <c r="E944" s="1" t="s">
        <v>6901</v>
      </c>
      <c r="F944" s="1" t="s">
        <v>8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9267</v>
      </c>
      <c r="E945" s="1" t="s">
        <v>6901</v>
      </c>
      <c r="F945" s="1" t="s">
        <v>8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9268</v>
      </c>
      <c r="E946" s="1" t="s">
        <v>6901</v>
      </c>
      <c r="F946" s="1" t="s">
        <v>12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9269</v>
      </c>
      <c r="E947" s="1" t="s">
        <v>6901</v>
      </c>
      <c r="F947" s="1" t="s">
        <v>8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9270</v>
      </c>
      <c r="E948" s="1" t="s">
        <v>6901</v>
      </c>
      <c r="F948" s="1" t="s">
        <v>8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9271</v>
      </c>
      <c r="E949" s="1" t="s">
        <v>6901</v>
      </c>
      <c r="F949" s="1" t="s">
        <v>8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9272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9273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9274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9275</v>
      </c>
      <c r="E953" s="1" t="s">
        <v>6901</v>
      </c>
      <c r="F953" s="1" t="s">
        <v>8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9276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9277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9278</v>
      </c>
      <c r="E956" s="1" t="s">
        <v>6901</v>
      </c>
      <c r="F956" s="1" t="s">
        <v>19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9279</v>
      </c>
      <c r="E957" s="1" t="s">
        <v>6901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9280</v>
      </c>
      <c r="E958" s="1" t="s">
        <v>6901</v>
      </c>
      <c r="F958" s="1" t="s">
        <v>19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9281</v>
      </c>
      <c r="E959" s="1" t="s">
        <v>6901</v>
      </c>
      <c r="F959" s="1" t="s">
        <v>19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9282</v>
      </c>
      <c r="E960" s="1" t="s">
        <v>6901</v>
      </c>
      <c r="F960" s="1" t="s">
        <v>8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9283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9284</v>
      </c>
      <c r="E962" s="1" t="s">
        <v>6901</v>
      </c>
      <c r="F962" s="1" t="s">
        <v>8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9285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9286</v>
      </c>
      <c r="E964" s="1" t="s">
        <v>6901</v>
      </c>
      <c r="F964" s="1" t="s">
        <v>8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9287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9288</v>
      </c>
      <c r="E966" s="1" t="s">
        <v>6901</v>
      </c>
      <c r="F966" s="1" t="s">
        <v>8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9289</v>
      </c>
      <c r="E967" s="1" t="s">
        <v>6901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9290</v>
      </c>
      <c r="E968" s="1" t="s">
        <v>6901</v>
      </c>
      <c r="F968" s="1" t="s">
        <v>19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9291</v>
      </c>
      <c r="E969" s="1" t="s">
        <v>6901</v>
      </c>
      <c r="F969" s="1" t="s">
        <v>19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9292</v>
      </c>
      <c r="E970" s="1" t="s">
        <v>6901</v>
      </c>
      <c r="F970" s="1" t="s">
        <v>40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9293</v>
      </c>
      <c r="E971" s="1" t="s">
        <v>6901</v>
      </c>
      <c r="F971" s="1" t="s">
        <v>8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9294</v>
      </c>
      <c r="E972" s="1" t="s">
        <v>6901</v>
      </c>
      <c r="F972" s="1" t="s">
        <v>8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9295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9296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349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9297</v>
      </c>
      <c r="E976" s="1" t="s">
        <v>6901</v>
      </c>
      <c r="F976" s="1" t="s">
        <v>14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9298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9299</v>
      </c>
      <c r="E978" s="1" t="s">
        <v>6901</v>
      </c>
      <c r="F978" s="1" t="s">
        <v>8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9300</v>
      </c>
      <c r="E979" s="1" t="s">
        <v>6901</v>
      </c>
      <c r="F979" s="1" t="s">
        <v>8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9301</v>
      </c>
      <c r="E980" s="1" t="s">
        <v>6901</v>
      </c>
      <c r="F980" s="1" t="s">
        <v>19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9302</v>
      </c>
      <c r="E981" s="1" t="s">
        <v>6901</v>
      </c>
      <c r="F981" s="1" t="s">
        <v>14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9303</v>
      </c>
      <c r="E982" s="1" t="s">
        <v>6901</v>
      </c>
      <c r="F982" s="1" t="s">
        <v>14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9304</v>
      </c>
      <c r="E983" s="1" t="s">
        <v>6901</v>
      </c>
      <c r="F983" s="1" t="s">
        <v>8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9305</v>
      </c>
      <c r="E984" s="1" t="s">
        <v>6901</v>
      </c>
      <c r="F984" s="1" t="s">
        <v>8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9306</v>
      </c>
      <c r="E985" s="1" t="s">
        <v>6901</v>
      </c>
      <c r="F985" s="1" t="s">
        <v>12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9307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9308</v>
      </c>
      <c r="E987" s="1" t="s">
        <v>6901</v>
      </c>
      <c r="F987" s="1" t="s">
        <v>40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9309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9310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9311</v>
      </c>
      <c r="E990" s="1" t="s">
        <v>6901</v>
      </c>
      <c r="F990" s="1" t="s">
        <v>8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9312</v>
      </c>
      <c r="E991" s="1" t="s">
        <v>6901</v>
      </c>
      <c r="F991" s="1" t="s">
        <v>14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9313</v>
      </c>
      <c r="E992" s="1" t="s">
        <v>6901</v>
      </c>
      <c r="F992" s="1" t="s">
        <v>8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9314</v>
      </c>
      <c r="E993" s="1" t="s">
        <v>6901</v>
      </c>
      <c r="F993" s="1" t="s">
        <v>8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9315</v>
      </c>
      <c r="E994" s="1" t="s">
        <v>6901</v>
      </c>
      <c r="F994" s="1" t="s">
        <v>8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9316</v>
      </c>
      <c r="E995" s="1" t="s">
        <v>6901</v>
      </c>
      <c r="F995" s="1" t="s">
        <v>19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9317</v>
      </c>
      <c r="E996" s="1" t="s">
        <v>6901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9318</v>
      </c>
      <c r="E997" s="1" t="s">
        <v>6901</v>
      </c>
      <c r="F997" s="1" t="s">
        <v>8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9319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9320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9321</v>
      </c>
      <c r="E1000" s="1" t="s">
        <v>6901</v>
      </c>
      <c r="F1000" s="1" t="s">
        <v>19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9322</v>
      </c>
      <c r="E1001" s="1" t="s">
        <v>6901</v>
      </c>
      <c r="F1001" s="1" t="s">
        <v>19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9323</v>
      </c>
      <c r="E1002" s="1" t="s">
        <v>6901</v>
      </c>
      <c r="F1002" s="1" t="s">
        <v>8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9324</v>
      </c>
      <c r="E1003" s="1" t="s">
        <v>6901</v>
      </c>
      <c r="F1003" s="1" t="s">
        <v>8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9325</v>
      </c>
      <c r="E1004" s="1" t="s">
        <v>6901</v>
      </c>
      <c r="F1004" s="1" t="s">
        <v>8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9326</v>
      </c>
      <c r="E1005" s="1" t="s">
        <v>6901</v>
      </c>
      <c r="F1005" s="1" t="s">
        <v>8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9327</v>
      </c>
      <c r="E1006" s="1" t="s">
        <v>6901</v>
      </c>
      <c r="F1006" s="1" t="s">
        <v>8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9328</v>
      </c>
      <c r="E1007" s="1" t="s">
        <v>6901</v>
      </c>
      <c r="F1007" s="1" t="s">
        <v>8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3496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9329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9330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9331</v>
      </c>
      <c r="E1011" s="1" t="s">
        <v>6901</v>
      </c>
      <c r="F1011" s="1" t="s">
        <v>8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9332</v>
      </c>
      <c r="E1012" s="1" t="s">
        <v>6901</v>
      </c>
      <c r="F1012" s="1" t="s">
        <v>8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9333</v>
      </c>
      <c r="E1013" s="1" t="s">
        <v>6901</v>
      </c>
      <c r="F1013" s="1" t="s">
        <v>8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9334</v>
      </c>
      <c r="E1014" s="1" t="s">
        <v>6901</v>
      </c>
      <c r="F1014" s="1" t="s">
        <v>8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9335</v>
      </c>
      <c r="E1015" s="1" t="s">
        <v>6901</v>
      </c>
      <c r="F1015" s="1" t="s">
        <v>8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9336</v>
      </c>
      <c r="E1016" s="1" t="s">
        <v>6901</v>
      </c>
      <c r="F1016" s="1" t="s">
        <v>19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9337</v>
      </c>
      <c r="E1017" s="1" t="s">
        <v>6901</v>
      </c>
      <c r="F1017" s="1" t="s">
        <v>8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9338</v>
      </c>
      <c r="E1018" s="1" t="s">
        <v>6901</v>
      </c>
      <c r="F1018" s="1" t="s">
        <v>8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9339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9340</v>
      </c>
      <c r="E1020" s="1" t="s">
        <v>6901</v>
      </c>
      <c r="F1020" s="1" t="s">
        <v>19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9341</v>
      </c>
      <c r="E1021" s="1" t="s">
        <v>6901</v>
      </c>
      <c r="F1021" s="1" t="s">
        <v>8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9342</v>
      </c>
      <c r="E1022" s="1" t="s">
        <v>6901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9343</v>
      </c>
      <c r="E1023" s="1" t="s">
        <v>6901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9344</v>
      </c>
      <c r="E1024" s="1" t="s">
        <v>6901</v>
      </c>
      <c r="F1024" s="1" t="s">
        <v>8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9345</v>
      </c>
      <c r="E1025" s="1" t="s">
        <v>6901</v>
      </c>
      <c r="F1025" s="1" t="s">
        <v>40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9346</v>
      </c>
      <c r="E1026" s="1" t="s">
        <v>6901</v>
      </c>
      <c r="F1026" s="1" t="s">
        <v>8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9347</v>
      </c>
      <c r="E1027" s="1" t="s">
        <v>6901</v>
      </c>
      <c r="F1027" s="1" t="s">
        <v>8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9348</v>
      </c>
      <c r="E1028" s="1" t="s">
        <v>6901</v>
      </c>
      <c r="F1028" s="1" t="s">
        <v>19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9349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9350</v>
      </c>
      <c r="E1030" s="1" t="s">
        <v>6901</v>
      </c>
      <c r="F1030" s="1" t="s">
        <v>8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9351</v>
      </c>
      <c r="E1031" s="1" t="s">
        <v>6901</v>
      </c>
      <c r="F1031" s="1" t="s">
        <v>8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9352</v>
      </c>
      <c r="E1032" s="1" t="s">
        <v>6901</v>
      </c>
      <c r="F1032" s="1" t="s">
        <v>14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9353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9354</v>
      </c>
      <c r="E1034" s="1" t="s">
        <v>6901</v>
      </c>
      <c r="F1034" s="1" t="s">
        <v>8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9355</v>
      </c>
      <c r="E1035" s="1" t="s">
        <v>6901</v>
      </c>
      <c r="F1035" s="1" t="s">
        <v>19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9356</v>
      </c>
      <c r="E1036" s="1" t="s">
        <v>6901</v>
      </c>
      <c r="F1036" s="1" t="s">
        <v>8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9357</v>
      </c>
      <c r="E1037" s="1" t="s">
        <v>6901</v>
      </c>
      <c r="F1037" s="1" t="s">
        <v>8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9358</v>
      </c>
      <c r="E1038" s="1" t="s">
        <v>6901</v>
      </c>
      <c r="F1038" s="1" t="s">
        <v>19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9359</v>
      </c>
      <c r="E1039" s="1" t="s">
        <v>6901</v>
      </c>
      <c r="F1039" s="1" t="s">
        <v>8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9360</v>
      </c>
      <c r="E1040" s="1" t="s">
        <v>6901</v>
      </c>
      <c r="F1040" s="1" t="s">
        <v>8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3497</v>
      </c>
      <c r="E1041" s="1" t="s">
        <v>6901</v>
      </c>
      <c r="F1041" s="1" t="s">
        <v>8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9361</v>
      </c>
      <c r="E1042" s="1" t="s">
        <v>6901</v>
      </c>
      <c r="F1042" s="1" t="s">
        <v>8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9362</v>
      </c>
      <c r="E1043" s="1" t="s">
        <v>6901</v>
      </c>
      <c r="F1043" s="1" t="s">
        <v>17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9363</v>
      </c>
      <c r="E1044" s="1" t="s">
        <v>6901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9364</v>
      </c>
      <c r="E1045" s="1" t="s">
        <v>6901</v>
      </c>
      <c r="F1045" s="1" t="s">
        <v>19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9365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9366</v>
      </c>
      <c r="E1047" s="1" t="s">
        <v>6901</v>
      </c>
      <c r="F1047" s="1" t="s">
        <v>8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9367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9368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9369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9370</v>
      </c>
      <c r="E1051" s="1" t="s">
        <v>6901</v>
      </c>
      <c r="F1051" s="1" t="s">
        <v>8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9371</v>
      </c>
      <c r="E1052" s="1" t="s">
        <v>6901</v>
      </c>
      <c r="F1052" s="1" t="s">
        <v>8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9372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9373</v>
      </c>
      <c r="E1054" s="1" t="s">
        <v>6901</v>
      </c>
      <c r="F1054" s="1" t="s">
        <v>19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9374</v>
      </c>
      <c r="E1055" s="1" t="s">
        <v>6901</v>
      </c>
      <c r="F1055" s="1" t="s">
        <v>8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9375</v>
      </c>
      <c r="E1056" s="1" t="s">
        <v>6901</v>
      </c>
      <c r="F1056" s="1" t="s">
        <v>8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9376</v>
      </c>
      <c r="E1057" s="1" t="s">
        <v>6901</v>
      </c>
      <c r="F1057" s="1" t="s">
        <v>8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9377</v>
      </c>
      <c r="E1058" s="1" t="s">
        <v>6901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9378</v>
      </c>
      <c r="E1059" s="1" t="s">
        <v>6901</v>
      </c>
      <c r="F1059" s="1" t="s">
        <v>8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9379</v>
      </c>
      <c r="E1060" s="1" t="s">
        <v>6901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9380</v>
      </c>
      <c r="E1061" s="1" t="s">
        <v>6901</v>
      </c>
      <c r="F1061" s="1" t="s">
        <v>8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9381</v>
      </c>
      <c r="E1062" s="1" t="s">
        <v>6901</v>
      </c>
      <c r="F1062" s="1" t="s">
        <v>19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9382</v>
      </c>
      <c r="E1063" s="1" t="s">
        <v>6901</v>
      </c>
      <c r="F1063" s="1" t="s">
        <v>19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9383</v>
      </c>
      <c r="E1064" s="1" t="s">
        <v>6901</v>
      </c>
      <c r="F1064" s="1" t="s">
        <v>19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9384</v>
      </c>
      <c r="E1065" s="1" t="s">
        <v>6901</v>
      </c>
      <c r="F1065" s="1" t="s">
        <v>8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9385</v>
      </c>
      <c r="E1066" s="1" t="s">
        <v>6901</v>
      </c>
      <c r="F1066" s="1" t="s">
        <v>8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9386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9387</v>
      </c>
      <c r="E1068" s="1" t="s">
        <v>6901</v>
      </c>
      <c r="F1068" s="1" t="s">
        <v>8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9388</v>
      </c>
      <c r="E1069" s="1" t="s">
        <v>6901</v>
      </c>
      <c r="F1069" s="1" t="s">
        <v>8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9389</v>
      </c>
      <c r="E1070" s="1" t="s">
        <v>6901</v>
      </c>
      <c r="F1070" s="1" t="s">
        <v>12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9390</v>
      </c>
      <c r="E1071" s="1" t="s">
        <v>6901</v>
      </c>
      <c r="F1071" s="1" t="s">
        <v>12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9391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9392</v>
      </c>
      <c r="E1073" s="1" t="s">
        <v>6901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3498</v>
      </c>
      <c r="E1074" s="1" t="s">
        <v>6901</v>
      </c>
      <c r="F1074" s="1" t="s">
        <v>8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9393</v>
      </c>
      <c r="E1075" s="1" t="s">
        <v>6901</v>
      </c>
      <c r="F1075" s="1" t="s">
        <v>8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9394</v>
      </c>
      <c r="E1076" s="1" t="s">
        <v>6901</v>
      </c>
      <c r="F1076" s="1" t="s">
        <v>8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9395</v>
      </c>
      <c r="E1077" s="1" t="s">
        <v>6901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9396</v>
      </c>
      <c r="E1078" s="1" t="s">
        <v>6901</v>
      </c>
      <c r="F1078" s="1" t="s">
        <v>12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9397</v>
      </c>
      <c r="E1079" s="1" t="s">
        <v>6901</v>
      </c>
      <c r="F1079" s="1" t="s">
        <v>19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9398</v>
      </c>
      <c r="E1080" s="1" t="s">
        <v>6901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9399</v>
      </c>
      <c r="E1081" s="1" t="s">
        <v>6901</v>
      </c>
      <c r="F1081" s="1" t="s">
        <v>8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9400</v>
      </c>
      <c r="E1082" s="1" t="s">
        <v>6901</v>
      </c>
      <c r="F1082" s="1" t="s">
        <v>19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9401</v>
      </c>
      <c r="E1083" s="1" t="s">
        <v>6901</v>
      </c>
      <c r="F1083" s="1" t="s">
        <v>19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9402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9403</v>
      </c>
      <c r="E1085" s="1" t="s">
        <v>6901</v>
      </c>
      <c r="F1085" s="1" t="s">
        <v>8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9404</v>
      </c>
      <c r="E1086" s="1" t="s">
        <v>6901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9405</v>
      </c>
      <c r="E1087" s="1" t="s">
        <v>6901</v>
      </c>
      <c r="F1087" s="1" t="s">
        <v>14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9406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9407</v>
      </c>
      <c r="E1089" s="1" t="s">
        <v>6901</v>
      </c>
      <c r="F1089" s="1" t="s">
        <v>8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9408</v>
      </c>
      <c r="E1090" s="1" t="s">
        <v>6901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9409</v>
      </c>
      <c r="E1091" s="1" t="s">
        <v>6901</v>
      </c>
      <c r="F1091" s="1" t="s">
        <v>8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9410</v>
      </c>
      <c r="E1092" s="1" t="s">
        <v>6901</v>
      </c>
      <c r="F1092" s="1" t="s">
        <v>8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9411</v>
      </c>
      <c r="E1093" s="1" t="s">
        <v>6901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9412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9413</v>
      </c>
      <c r="E1095" s="1" t="s">
        <v>6901</v>
      </c>
      <c r="F1095" s="1" t="s">
        <v>8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9414</v>
      </c>
      <c r="E1096" s="1" t="s">
        <v>6901</v>
      </c>
      <c r="F1096" s="1" t="s">
        <v>14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9415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9416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9417</v>
      </c>
      <c r="E1099" s="1" t="s">
        <v>6901</v>
      </c>
      <c r="F1099" s="1" t="s">
        <v>19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9418</v>
      </c>
      <c r="E1100" s="1" t="s">
        <v>6901</v>
      </c>
      <c r="F1100" s="1" t="s">
        <v>8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9419</v>
      </c>
      <c r="E1101" s="1" t="s">
        <v>6901</v>
      </c>
      <c r="F1101" s="1" t="s">
        <v>12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9420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9421</v>
      </c>
      <c r="E1103" s="1" t="s">
        <v>6901</v>
      </c>
      <c r="F1103" s="1" t="s">
        <v>19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9422</v>
      </c>
      <c r="E1104" s="1" t="s">
        <v>6901</v>
      </c>
      <c r="F1104" s="1" t="s">
        <v>8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9423</v>
      </c>
      <c r="E1105" s="1" t="s">
        <v>6901</v>
      </c>
      <c r="F1105" s="1" t="s">
        <v>8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9424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3499</v>
      </c>
      <c r="E1107" s="1" t="s">
        <v>6901</v>
      </c>
      <c r="F1107" s="1" t="s">
        <v>8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9425</v>
      </c>
      <c r="E1108" s="1" t="s">
        <v>6901</v>
      </c>
      <c r="F1108" s="1" t="s">
        <v>8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9426</v>
      </c>
      <c r="E1109" s="1" t="s">
        <v>6901</v>
      </c>
      <c r="F1109" s="1" t="s">
        <v>8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9427</v>
      </c>
      <c r="E1110" s="1" t="s">
        <v>6901</v>
      </c>
      <c r="F1110" s="1" t="s">
        <v>19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9428</v>
      </c>
      <c r="E1111" s="1" t="s">
        <v>6901</v>
      </c>
      <c r="F1111" s="1" t="s">
        <v>8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9429</v>
      </c>
      <c r="E1112" s="1" t="s">
        <v>6901</v>
      </c>
      <c r="F1112" s="1" t="s">
        <v>8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9430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9431</v>
      </c>
      <c r="E1114" s="1" t="s">
        <v>6901</v>
      </c>
      <c r="F1114" s="1" t="s">
        <v>19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9432</v>
      </c>
      <c r="E1115" s="1" t="s">
        <v>6901</v>
      </c>
      <c r="F1115" s="1" t="s">
        <v>8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9433</v>
      </c>
      <c r="E1116" s="1" t="s">
        <v>6901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9434</v>
      </c>
      <c r="E1117" s="1" t="s">
        <v>6901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9435</v>
      </c>
      <c r="E1118" s="1" t="s">
        <v>6901</v>
      </c>
      <c r="F1118" s="1" t="s">
        <v>19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9436</v>
      </c>
      <c r="E1119" s="1" t="s">
        <v>6901</v>
      </c>
      <c r="F1119" s="1" t="s">
        <v>19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9437</v>
      </c>
      <c r="E1120" s="1" t="s">
        <v>6901</v>
      </c>
      <c r="F1120" s="1" t="s">
        <v>19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9438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9439</v>
      </c>
      <c r="E1122" s="1" t="s">
        <v>6901</v>
      </c>
      <c r="F1122" s="1" t="s">
        <v>8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3500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9441</v>
      </c>
      <c r="E1124" s="1" t="s">
        <v>6901</v>
      </c>
      <c r="F1124" s="1" t="s">
        <v>8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9442</v>
      </c>
      <c r="E1125" s="1" t="s">
        <v>6901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9443</v>
      </c>
      <c r="E1126" s="1" t="s">
        <v>6901</v>
      </c>
      <c r="F1126" s="1" t="s">
        <v>19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9444</v>
      </c>
      <c r="E1127" s="1" t="s">
        <v>6901</v>
      </c>
      <c r="F1127" s="1" t="s">
        <v>19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9445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9446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9447</v>
      </c>
      <c r="E1130" s="1" t="s">
        <v>6901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9448</v>
      </c>
      <c r="E1131" s="1" t="s">
        <v>6901</v>
      </c>
      <c r="F1131" s="1" t="s">
        <v>19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9449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9450</v>
      </c>
      <c r="E1133" s="1" t="s">
        <v>6901</v>
      </c>
      <c r="F1133" s="1" t="s">
        <v>8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9451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9452</v>
      </c>
      <c r="E1135" s="1" t="s">
        <v>6901</v>
      </c>
      <c r="F1135" s="1" t="s">
        <v>8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9453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9454</v>
      </c>
      <c r="E1137" s="1" t="s">
        <v>6901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9455</v>
      </c>
      <c r="E1138" s="1" t="s">
        <v>6901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9456</v>
      </c>
      <c r="E1139" s="1" t="s">
        <v>6901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3501</v>
      </c>
      <c r="E1140" s="1" t="s">
        <v>6901</v>
      </c>
      <c r="F1140" s="1" t="s">
        <v>19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9457</v>
      </c>
      <c r="E1141" s="1" t="s">
        <v>6901</v>
      </c>
      <c r="F1141" s="1" t="s">
        <v>19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9458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9459</v>
      </c>
      <c r="E1143" s="1" t="s">
        <v>6901</v>
      </c>
      <c r="F1143" s="1" t="s">
        <v>8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9460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9461</v>
      </c>
      <c r="E1145" s="1" t="s">
        <v>6901</v>
      </c>
      <c r="F1145" s="1" t="s">
        <v>8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9462</v>
      </c>
      <c r="E1146" s="1" t="s">
        <v>6901</v>
      </c>
      <c r="F1146" s="1" t="s">
        <v>14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9463</v>
      </c>
      <c r="E1147" s="1" t="s">
        <v>6901</v>
      </c>
      <c r="F1147" s="1" t="s">
        <v>8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9464</v>
      </c>
      <c r="E1148" s="1" t="s">
        <v>6901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9465</v>
      </c>
      <c r="E1149" s="1" t="s">
        <v>6901</v>
      </c>
      <c r="F1149" s="1" t="s">
        <v>8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9466</v>
      </c>
      <c r="E1150" s="1" t="s">
        <v>6901</v>
      </c>
      <c r="F1150" s="1" t="s">
        <v>19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9467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9468</v>
      </c>
      <c r="E1152" s="1" t="s">
        <v>6901</v>
      </c>
      <c r="F1152" s="1" t="s">
        <v>8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9469</v>
      </c>
      <c r="E1153" s="1" t="s">
        <v>6901</v>
      </c>
      <c r="F1153" s="1" t="s">
        <v>19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9470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9471</v>
      </c>
      <c r="E1155" s="1" t="s">
        <v>6901</v>
      </c>
      <c r="F1155" s="1" t="s">
        <v>8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9472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9473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9474</v>
      </c>
      <c r="E1158" s="1" t="s">
        <v>6901</v>
      </c>
      <c r="F1158" s="1" t="s">
        <v>19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9475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9476</v>
      </c>
      <c r="E1160" s="1" t="s">
        <v>6901</v>
      </c>
      <c r="F1160" s="1" t="s">
        <v>8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9477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9478</v>
      </c>
      <c r="E1162" s="1" t="s">
        <v>6901</v>
      </c>
      <c r="F1162" s="1" t="s">
        <v>8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9479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9480</v>
      </c>
      <c r="E1164" s="1" t="s">
        <v>6901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9481</v>
      </c>
      <c r="E1165" s="1" t="s">
        <v>6901</v>
      </c>
      <c r="F1165" s="1" t="s">
        <v>12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9482</v>
      </c>
      <c r="E1166" s="1" t="s">
        <v>6901</v>
      </c>
      <c r="F1166" s="1" t="s">
        <v>19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9483</v>
      </c>
      <c r="E1167" s="1" t="s">
        <v>6901</v>
      </c>
      <c r="F1167" s="1" t="s">
        <v>8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9484</v>
      </c>
      <c r="E1168" s="1" t="s">
        <v>6901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9485</v>
      </c>
      <c r="E1169" s="1" t="s">
        <v>6901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9486</v>
      </c>
      <c r="E1170" s="1" t="s">
        <v>6901</v>
      </c>
      <c r="F1170" s="1" t="s">
        <v>8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9487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9488</v>
      </c>
      <c r="E1172" s="1" t="s">
        <v>6901</v>
      </c>
      <c r="F1172" s="1" t="s">
        <v>8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3502</v>
      </c>
      <c r="E1173" s="1" t="s">
        <v>6901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9489</v>
      </c>
      <c r="E1174" s="1" t="s">
        <v>6901</v>
      </c>
      <c r="F1174" s="1" t="s">
        <v>8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9490</v>
      </c>
      <c r="E1175" s="1" t="s">
        <v>6901</v>
      </c>
      <c r="F1175" s="1" t="s">
        <v>8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9491</v>
      </c>
      <c r="E1176" s="1" t="s">
        <v>6901</v>
      </c>
      <c r="F1176" s="1" t="s">
        <v>12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9492</v>
      </c>
      <c r="E1177" s="1" t="s">
        <v>6901</v>
      </c>
      <c r="F1177" s="1" t="s">
        <v>19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9493</v>
      </c>
      <c r="E1178" s="1" t="s">
        <v>6901</v>
      </c>
      <c r="F1178" s="1" t="s">
        <v>19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9494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9495</v>
      </c>
      <c r="E1180" s="1" t="s">
        <v>6901</v>
      </c>
      <c r="F1180" s="1" t="s">
        <v>8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9496</v>
      </c>
      <c r="E1181" s="1" t="s">
        <v>6901</v>
      </c>
      <c r="F1181" s="1" t="s">
        <v>8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9497</v>
      </c>
      <c r="E1182" s="1" t="s">
        <v>6901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9498</v>
      </c>
      <c r="E1183" s="1" t="s">
        <v>6901</v>
      </c>
      <c r="F1183" s="1" t="s">
        <v>19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9499</v>
      </c>
      <c r="E1184" s="1" t="s">
        <v>6901</v>
      </c>
      <c r="F1184" s="1" t="s">
        <v>8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9500</v>
      </c>
      <c r="E1185" s="1" t="s">
        <v>6901</v>
      </c>
      <c r="F1185" s="1" t="s">
        <v>17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9501</v>
      </c>
      <c r="E1186" s="1" t="s">
        <v>6901</v>
      </c>
      <c r="F1186" s="1" t="s">
        <v>12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9502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9503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9504</v>
      </c>
      <c r="E1189" s="1" t="s">
        <v>6901</v>
      </c>
      <c r="F1189" s="1" t="s">
        <v>8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9505</v>
      </c>
      <c r="E1190" s="1" t="s">
        <v>6901</v>
      </c>
      <c r="F1190" s="1" t="s">
        <v>12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9506</v>
      </c>
      <c r="E1191" s="1" t="s">
        <v>6901</v>
      </c>
      <c r="F1191" s="1" t="s">
        <v>12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9507</v>
      </c>
      <c r="E1192" s="1" t="s">
        <v>6901</v>
      </c>
      <c r="F1192" s="1" t="s">
        <v>12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9508</v>
      </c>
      <c r="E1193" s="1" t="s">
        <v>6901</v>
      </c>
      <c r="F1193" s="1" t="s">
        <v>8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9509</v>
      </c>
      <c r="E1194" s="1" t="s">
        <v>6901</v>
      </c>
      <c r="F1194" s="1" t="s">
        <v>14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9510</v>
      </c>
      <c r="E1195" s="1" t="s">
        <v>6901</v>
      </c>
      <c r="F1195" s="1" t="s">
        <v>19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9511</v>
      </c>
      <c r="E1196" s="1" t="s">
        <v>6901</v>
      </c>
      <c r="F1196" s="1" t="s">
        <v>8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9512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9513</v>
      </c>
      <c r="E1198" s="1" t="s">
        <v>6901</v>
      </c>
      <c r="F1198" s="1" t="s">
        <v>8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9514</v>
      </c>
      <c r="E1199" s="1" t="s">
        <v>6901</v>
      </c>
      <c r="F1199" s="1" t="s">
        <v>19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9515</v>
      </c>
      <c r="E1200" s="1" t="s">
        <v>6901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9516</v>
      </c>
      <c r="E1201" s="1" t="s">
        <v>6901</v>
      </c>
      <c r="F1201" s="1" t="s">
        <v>19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9517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9518</v>
      </c>
      <c r="E1203" s="1" t="s">
        <v>6901</v>
      </c>
      <c r="F1203" s="1" t="s">
        <v>8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9519</v>
      </c>
      <c r="E1204" s="1" t="s">
        <v>6901</v>
      </c>
      <c r="F1204" s="1" t="s">
        <v>19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9520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3503</v>
      </c>
      <c r="E1206" s="1" t="s">
        <v>6901</v>
      </c>
      <c r="F1206" s="1" t="s">
        <v>8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9521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9522</v>
      </c>
      <c r="E1208" s="1" t="s">
        <v>6901</v>
      </c>
      <c r="F1208" s="1" t="s">
        <v>12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9523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9524</v>
      </c>
      <c r="E1210" s="1" t="s">
        <v>6901</v>
      </c>
      <c r="F1210" s="1" t="s">
        <v>19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9525</v>
      </c>
      <c r="E1211" s="1" t="s">
        <v>6901</v>
      </c>
      <c r="F1211" s="1" t="s">
        <v>19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9526</v>
      </c>
      <c r="E1212" s="1" t="s">
        <v>6901</v>
      </c>
      <c r="F1212" s="1" t="s">
        <v>8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9527</v>
      </c>
      <c r="E1213" s="1" t="s">
        <v>6901</v>
      </c>
      <c r="F1213" s="1" t="s">
        <v>19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9528</v>
      </c>
      <c r="E1214" s="1" t="s">
        <v>6901</v>
      </c>
      <c r="F1214" s="1" t="s">
        <v>8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9529</v>
      </c>
      <c r="E1215" s="1" t="s">
        <v>6901</v>
      </c>
      <c r="F1215" s="1" t="s">
        <v>12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9530</v>
      </c>
      <c r="E1216" s="1" t="s">
        <v>6901</v>
      </c>
      <c r="F1216" s="1" t="s">
        <v>8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9531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9532</v>
      </c>
      <c r="E1218" s="1" t="s">
        <v>6901</v>
      </c>
      <c r="F1218" s="1" t="s">
        <v>8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9533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9534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9535</v>
      </c>
      <c r="E1221" s="1" t="s">
        <v>6901</v>
      </c>
      <c r="F1221" s="1" t="s">
        <v>8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9536</v>
      </c>
      <c r="E1222" s="1" t="s">
        <v>6901</v>
      </c>
      <c r="F1222" s="1" t="s">
        <v>14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9537</v>
      </c>
      <c r="E1223" s="1" t="s">
        <v>6901</v>
      </c>
      <c r="F1223" s="1" t="s">
        <v>19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9538</v>
      </c>
      <c r="E1224" s="1" t="s">
        <v>6901</v>
      </c>
      <c r="F1224" s="1" t="s">
        <v>8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9539</v>
      </c>
      <c r="E1225" s="1" t="s">
        <v>6901</v>
      </c>
      <c r="F1225" s="1" t="s">
        <v>19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9540</v>
      </c>
      <c r="E1226" s="1" t="s">
        <v>6901</v>
      </c>
      <c r="F1226" s="1" t="s">
        <v>8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9541</v>
      </c>
      <c r="E1227" s="1" t="s">
        <v>6901</v>
      </c>
      <c r="F1227" s="1" t="s">
        <v>8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9542</v>
      </c>
      <c r="E1228" s="1" t="s">
        <v>6901</v>
      </c>
      <c r="F1228" s="1" t="s">
        <v>8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9543</v>
      </c>
      <c r="E1229" s="1" t="s">
        <v>6901</v>
      </c>
      <c r="F1229" s="1" t="s">
        <v>8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9544</v>
      </c>
      <c r="E1230" s="1" t="s">
        <v>6901</v>
      </c>
      <c r="F1230" s="1" t="s">
        <v>14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9545</v>
      </c>
      <c r="E1231" s="1" t="s">
        <v>6901</v>
      </c>
      <c r="F1231" s="1" t="s">
        <v>8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9546</v>
      </c>
      <c r="E1232" s="1" t="s">
        <v>6901</v>
      </c>
      <c r="F1232" s="1" t="s">
        <v>8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9547</v>
      </c>
      <c r="E1233" s="1" t="s">
        <v>6901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9548</v>
      </c>
      <c r="E1234" s="1" t="s">
        <v>6901</v>
      </c>
      <c r="F1234" s="1" t="s">
        <v>8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9549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9550</v>
      </c>
      <c r="E1236" s="1" t="s">
        <v>6901</v>
      </c>
      <c r="F1236" s="1" t="s">
        <v>19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9551</v>
      </c>
      <c r="E1237" s="1" t="s">
        <v>6901</v>
      </c>
      <c r="F1237" s="1" t="s">
        <v>12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9552</v>
      </c>
      <c r="E1238" s="1" t="s">
        <v>6901</v>
      </c>
      <c r="F1238" s="1" t="s">
        <v>14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3504</v>
      </c>
      <c r="E1239" s="1" t="s">
        <v>6901</v>
      </c>
      <c r="F1239" s="1" t="s">
        <v>8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9553</v>
      </c>
      <c r="E1240" s="1" t="s">
        <v>6901</v>
      </c>
      <c r="F1240" s="1" t="s">
        <v>8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9554</v>
      </c>
      <c r="E1241" s="1" t="s">
        <v>6901</v>
      </c>
      <c r="F1241" s="1" t="s">
        <v>8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9555</v>
      </c>
      <c r="E1242" s="1" t="s">
        <v>6901</v>
      </c>
      <c r="F1242" s="1" t="s">
        <v>19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9556</v>
      </c>
      <c r="E1243" s="1" t="s">
        <v>6901</v>
      </c>
      <c r="F1243" s="1" t="s">
        <v>19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9557</v>
      </c>
      <c r="E1244" s="1" t="s">
        <v>6901</v>
      </c>
      <c r="F1244" s="1" t="s">
        <v>19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9558</v>
      </c>
      <c r="E1245" s="1" t="s">
        <v>6901</v>
      </c>
      <c r="F1245" s="1" t="s">
        <v>8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9559</v>
      </c>
      <c r="E1246" s="1" t="s">
        <v>6901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9560</v>
      </c>
      <c r="E1247" s="1" t="s">
        <v>6901</v>
      </c>
      <c r="F1247" s="1" t="s">
        <v>8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9561</v>
      </c>
      <c r="E1248" s="1" t="s">
        <v>6901</v>
      </c>
      <c r="F1248" s="1" t="s">
        <v>8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9562</v>
      </c>
      <c r="E1249" s="1" t="s">
        <v>6901</v>
      </c>
      <c r="F1249" s="1" t="s">
        <v>8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9563</v>
      </c>
      <c r="E1250" s="1" t="s">
        <v>6901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9564</v>
      </c>
      <c r="E1251" s="1" t="s">
        <v>6901</v>
      </c>
      <c r="F1251" s="1" t="s">
        <v>19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9565</v>
      </c>
      <c r="E1252" s="1" t="s">
        <v>6901</v>
      </c>
      <c r="F1252" s="1" t="s">
        <v>8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9566</v>
      </c>
      <c r="E1253" s="1" t="s">
        <v>6901</v>
      </c>
      <c r="F1253" s="1" t="s">
        <v>12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9567</v>
      </c>
      <c r="E1254" s="1" t="s">
        <v>6901</v>
      </c>
      <c r="F1254" s="1" t="s">
        <v>8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9568</v>
      </c>
      <c r="E1255" s="1" t="s">
        <v>6901</v>
      </c>
      <c r="F1255" s="1" t="s">
        <v>19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9569</v>
      </c>
      <c r="E1256" s="1" t="s">
        <v>6901</v>
      </c>
      <c r="F1256" s="1" t="s">
        <v>8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9570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9571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9572</v>
      </c>
      <c r="E1259" s="1" t="s">
        <v>6901</v>
      </c>
      <c r="F1259" s="1" t="s">
        <v>19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9573</v>
      </c>
      <c r="E1260" s="1" t="s">
        <v>6901</v>
      </c>
      <c r="F1260" s="1" t="s">
        <v>8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9574</v>
      </c>
      <c r="E1261" s="1" t="s">
        <v>6901</v>
      </c>
      <c r="F1261" s="1" t="s">
        <v>19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9575</v>
      </c>
      <c r="E1262" s="1" t="s">
        <v>6901</v>
      </c>
      <c r="F1262" s="1" t="s">
        <v>8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9576</v>
      </c>
      <c r="E1263" s="1" t="s">
        <v>6901</v>
      </c>
      <c r="F1263" s="1" t="s">
        <v>19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9577</v>
      </c>
      <c r="E1264" s="1" t="s">
        <v>6901</v>
      </c>
      <c r="F1264" s="1" t="s">
        <v>8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9578</v>
      </c>
      <c r="E1265" s="1" t="s">
        <v>6901</v>
      </c>
      <c r="F1265" s="1" t="s">
        <v>19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9579</v>
      </c>
      <c r="E1266" s="1" t="s">
        <v>6901</v>
      </c>
      <c r="F1266" s="1" t="s">
        <v>8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9580</v>
      </c>
      <c r="E1267" s="1" t="s">
        <v>6901</v>
      </c>
      <c r="F1267" s="1" t="s">
        <v>14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9581</v>
      </c>
      <c r="E1268" s="1" t="s">
        <v>6901</v>
      </c>
      <c r="F1268" s="1" t="s">
        <v>19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9582</v>
      </c>
      <c r="E1269" s="1" t="s">
        <v>6901</v>
      </c>
      <c r="F1269" s="1" t="s">
        <v>14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9583</v>
      </c>
      <c r="E1270" s="1" t="s">
        <v>6901</v>
      </c>
      <c r="F1270" s="1" t="s">
        <v>8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9584</v>
      </c>
      <c r="E1271" s="1" t="s">
        <v>6901</v>
      </c>
      <c r="F1271" s="1" t="s">
        <v>8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3505</v>
      </c>
      <c r="E1272" s="1" t="s">
        <v>6901</v>
      </c>
      <c r="F1272" s="1" t="s">
        <v>8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9585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9586</v>
      </c>
      <c r="E1274" s="1" t="s">
        <v>6901</v>
      </c>
      <c r="F1274" s="1" t="s">
        <v>8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9587</v>
      </c>
      <c r="E1275" s="1" t="s">
        <v>6901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958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9589</v>
      </c>
      <c r="E1277" s="1" t="s">
        <v>6901</v>
      </c>
      <c r="F1277" s="1" t="s">
        <v>14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9590</v>
      </c>
      <c r="E1278" s="1" t="s">
        <v>6901</v>
      </c>
      <c r="F1278" s="1" t="s">
        <v>8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9591</v>
      </c>
      <c r="E1279" s="1" t="s">
        <v>6901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9592</v>
      </c>
      <c r="E1280" s="1" t="s">
        <v>6901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9593</v>
      </c>
      <c r="E1281" s="1" t="s">
        <v>6901</v>
      </c>
      <c r="F1281" s="1" t="s">
        <v>8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9594</v>
      </c>
      <c r="E1282" s="1" t="s">
        <v>6901</v>
      </c>
      <c r="F1282" s="1" t="s">
        <v>8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9595</v>
      </c>
      <c r="E1283" s="1" t="s">
        <v>6901</v>
      </c>
      <c r="F1283" s="1" t="s">
        <v>19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9596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9597</v>
      </c>
      <c r="E1285" s="1" t="s">
        <v>6901</v>
      </c>
      <c r="F1285" s="1" t="s">
        <v>17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9598</v>
      </c>
      <c r="E1286" s="1" t="s">
        <v>6901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9599</v>
      </c>
      <c r="E1287" s="1" t="s">
        <v>6901</v>
      </c>
      <c r="F1287" s="1" t="s">
        <v>8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9600</v>
      </c>
      <c r="E1288" s="1" t="s">
        <v>6901</v>
      </c>
      <c r="F1288" s="1" t="s">
        <v>8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9601</v>
      </c>
      <c r="E1289" s="1" t="s">
        <v>6901</v>
      </c>
      <c r="F1289" s="1" t="s">
        <v>19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9602</v>
      </c>
      <c r="E1290" s="1" t="s">
        <v>6901</v>
      </c>
      <c r="F1290" s="1" t="s">
        <v>8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9603</v>
      </c>
      <c r="E1291" s="1" t="s">
        <v>6901</v>
      </c>
      <c r="F1291" s="1" t="s">
        <v>19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9604</v>
      </c>
      <c r="E1292" s="1" t="s">
        <v>6901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9605</v>
      </c>
      <c r="E1293" s="1" t="s">
        <v>6901</v>
      </c>
      <c r="F1293" s="1" t="s">
        <v>8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9606</v>
      </c>
      <c r="E1294" s="1" t="s">
        <v>6901</v>
      </c>
      <c r="F1294" s="1" t="s">
        <v>8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9607</v>
      </c>
      <c r="E1295" s="1" t="s">
        <v>6901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9608</v>
      </c>
      <c r="E1296" s="1" t="s">
        <v>6901</v>
      </c>
      <c r="F1296" s="1" t="s">
        <v>19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9609</v>
      </c>
      <c r="E1297" s="1" t="s">
        <v>6901</v>
      </c>
      <c r="F1297" s="1" t="s">
        <v>8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9610</v>
      </c>
      <c r="E1298" s="1" t="s">
        <v>6901</v>
      </c>
      <c r="F1298" s="1" t="s">
        <v>19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9611</v>
      </c>
      <c r="E1299" s="1" t="s">
        <v>6901</v>
      </c>
      <c r="F1299" s="1" t="s">
        <v>8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9612</v>
      </c>
      <c r="E1300" s="1" t="s">
        <v>6901</v>
      </c>
      <c r="F1300" s="1" t="s">
        <v>19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9613</v>
      </c>
      <c r="E1301" s="1" t="s">
        <v>6901</v>
      </c>
      <c r="F1301" s="1" t="s">
        <v>8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9614</v>
      </c>
      <c r="E1302" s="1" t="s">
        <v>6901</v>
      </c>
      <c r="F1302" s="1" t="s">
        <v>19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9615</v>
      </c>
      <c r="E1303" s="1" t="s">
        <v>6901</v>
      </c>
      <c r="F1303" s="1" t="s">
        <v>8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9616</v>
      </c>
      <c r="E1304" s="1" t="s">
        <v>6901</v>
      </c>
      <c r="F1304" s="1" t="s">
        <v>8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3506</v>
      </c>
      <c r="E1305" s="1" t="s">
        <v>6901</v>
      </c>
      <c r="F1305" s="1" t="s">
        <v>12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9617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9618</v>
      </c>
      <c r="E1307" s="1" t="s">
        <v>6901</v>
      </c>
      <c r="F1307" s="1" t="s">
        <v>14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9619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9620</v>
      </c>
      <c r="E1309" s="1" t="s">
        <v>6901</v>
      </c>
      <c r="F1309" s="1" t="s">
        <v>14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9621</v>
      </c>
      <c r="E1310" s="1" t="s">
        <v>6901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9622</v>
      </c>
      <c r="E1311" s="1" t="s">
        <v>6901</v>
      </c>
      <c r="F1311" s="1" t="s">
        <v>14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9623</v>
      </c>
      <c r="E1312" s="1" t="s">
        <v>6901</v>
      </c>
      <c r="F1312" s="1" t="s">
        <v>8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9624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9625</v>
      </c>
      <c r="E1314" s="1" t="s">
        <v>6901</v>
      </c>
      <c r="F1314" s="1" t="s">
        <v>8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9626</v>
      </c>
      <c r="E1315" s="1" t="s">
        <v>6901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9627</v>
      </c>
      <c r="E1316" s="1" t="s">
        <v>6901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9628</v>
      </c>
      <c r="E1317" s="1" t="s">
        <v>6901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9629</v>
      </c>
      <c r="E1318" s="1" t="s">
        <v>6901</v>
      </c>
      <c r="F1318" s="1" t="s">
        <v>8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9630</v>
      </c>
      <c r="E1319" s="1" t="s">
        <v>6901</v>
      </c>
      <c r="F1319" s="1" t="s">
        <v>8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9631</v>
      </c>
      <c r="E1320" s="1" t="s">
        <v>6901</v>
      </c>
      <c r="F1320" s="1" t="s">
        <v>8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9632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9633</v>
      </c>
      <c r="E1322" s="1" t="s">
        <v>6901</v>
      </c>
      <c r="F1322" s="1" t="s">
        <v>19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9634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9635</v>
      </c>
      <c r="E1324" s="1" t="s">
        <v>6901</v>
      </c>
      <c r="F1324" s="1" t="s">
        <v>14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9636</v>
      </c>
      <c r="E1325" s="1" t="s">
        <v>6901</v>
      </c>
      <c r="F1325" s="1" t="s">
        <v>19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9637</v>
      </c>
      <c r="E1326" s="1" t="s">
        <v>6901</v>
      </c>
      <c r="F1326" s="1" t="s">
        <v>19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9638</v>
      </c>
      <c r="E1327" s="1" t="s">
        <v>6901</v>
      </c>
      <c r="F1327" s="1" t="s">
        <v>12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9639</v>
      </c>
      <c r="E1328" s="1" t="s">
        <v>6901</v>
      </c>
      <c r="F1328" s="1" t="s">
        <v>14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9640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9641</v>
      </c>
      <c r="E1330" s="1" t="s">
        <v>6901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9642</v>
      </c>
      <c r="E1331" s="1" t="s">
        <v>6901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9643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9644</v>
      </c>
      <c r="E1333" s="1" t="s">
        <v>6901</v>
      </c>
      <c r="F1333" s="1" t="s">
        <v>8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9645</v>
      </c>
      <c r="E1334" s="1" t="s">
        <v>6901</v>
      </c>
      <c r="F1334" s="1" t="s">
        <v>12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9646</v>
      </c>
      <c r="E1335" s="1" t="s">
        <v>6901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9647</v>
      </c>
      <c r="E1336" s="1" t="s">
        <v>6901</v>
      </c>
      <c r="F1336" s="1" t="s">
        <v>8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9648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3507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9649</v>
      </c>
      <c r="E1339" s="1" t="s">
        <v>6901</v>
      </c>
      <c r="F1339" s="1" t="s">
        <v>8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9650</v>
      </c>
      <c r="E1340" s="1" t="s">
        <v>6901</v>
      </c>
      <c r="F1340" s="1" t="s">
        <v>8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9651</v>
      </c>
      <c r="E1341" s="1" t="s">
        <v>6901</v>
      </c>
      <c r="F1341" s="1" t="s">
        <v>8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9652</v>
      </c>
      <c r="E1342" s="1" t="s">
        <v>6901</v>
      </c>
      <c r="F1342" s="1" t="s">
        <v>19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9653</v>
      </c>
      <c r="E1343" s="1" t="s">
        <v>6901</v>
      </c>
      <c r="F1343" s="1" t="s">
        <v>12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9654</v>
      </c>
      <c r="E1344" s="1" t="s">
        <v>6901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9655</v>
      </c>
      <c r="E1345" s="1" t="s">
        <v>6901</v>
      </c>
      <c r="F1345" s="1" t="s">
        <v>8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9656</v>
      </c>
      <c r="E1346" s="1" t="s">
        <v>6901</v>
      </c>
      <c r="F1346" s="1" t="s">
        <v>19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9657</v>
      </c>
      <c r="E1347" s="1" t="s">
        <v>6901</v>
      </c>
      <c r="F1347" s="1" t="s">
        <v>8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9658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9659</v>
      </c>
      <c r="E1349" s="1" t="s">
        <v>6901</v>
      </c>
      <c r="F1349" s="1" t="s">
        <v>8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9660</v>
      </c>
      <c r="E1350" s="1" t="s">
        <v>6901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9661</v>
      </c>
      <c r="E1351" s="1" t="s">
        <v>6901</v>
      </c>
      <c r="F1351" s="1" t="s">
        <v>8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9662</v>
      </c>
      <c r="E1352" s="1" t="s">
        <v>6901</v>
      </c>
      <c r="F1352" s="1" t="s">
        <v>14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9663</v>
      </c>
      <c r="E1353" s="1" t="s">
        <v>6901</v>
      </c>
      <c r="F1353" s="1" t="s">
        <v>8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9664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9665</v>
      </c>
      <c r="E1355" s="1" t="s">
        <v>6901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966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9667</v>
      </c>
      <c r="E1357" s="1" t="s">
        <v>6901</v>
      </c>
      <c r="F1357" s="1" t="s">
        <v>19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9668</v>
      </c>
      <c r="E1358" s="1" t="s">
        <v>6901</v>
      </c>
      <c r="F1358" s="1" t="s">
        <v>19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9669</v>
      </c>
      <c r="E1359" s="1" t="s">
        <v>6901</v>
      </c>
      <c r="F1359" s="1" t="s">
        <v>19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9670</v>
      </c>
      <c r="E1360" s="1" t="s">
        <v>6901</v>
      </c>
      <c r="F1360" s="1" t="s">
        <v>12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9671</v>
      </c>
      <c r="E1361" s="1" t="s">
        <v>6901</v>
      </c>
      <c r="F1361" s="1" t="s">
        <v>8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9672</v>
      </c>
      <c r="E1362" s="1" t="s">
        <v>6901</v>
      </c>
      <c r="F1362" s="1" t="s">
        <v>8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9673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9674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9675</v>
      </c>
      <c r="E1365" s="1" t="s">
        <v>6901</v>
      </c>
      <c r="F1365" s="1" t="s">
        <v>19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9676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9677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9678</v>
      </c>
      <c r="E1368" s="1" t="s">
        <v>6901</v>
      </c>
      <c r="F1368" s="1" t="s">
        <v>8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9679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9680</v>
      </c>
      <c r="E1370" s="1" t="s">
        <v>6901</v>
      </c>
      <c r="F1370" s="1" t="s">
        <v>8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3508</v>
      </c>
      <c r="E1371" s="1" t="s">
        <v>6901</v>
      </c>
      <c r="F1371" s="1" t="s">
        <v>12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9681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9682</v>
      </c>
      <c r="E1373" s="1" t="s">
        <v>6901</v>
      </c>
      <c r="F1373" s="1" t="s">
        <v>19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9683</v>
      </c>
      <c r="E1374" s="1" t="s">
        <v>6901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9684</v>
      </c>
      <c r="E1375" s="1" t="s">
        <v>6901</v>
      </c>
      <c r="F1375" s="1" t="s">
        <v>14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9685</v>
      </c>
      <c r="E1376" s="1" t="s">
        <v>6901</v>
      </c>
      <c r="F1376" s="1" t="s">
        <v>8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9686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9687</v>
      </c>
      <c r="E1378" s="1" t="s">
        <v>6901</v>
      </c>
      <c r="F1378" s="1" t="s">
        <v>8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9688</v>
      </c>
      <c r="E1379" s="1" t="s">
        <v>6901</v>
      </c>
      <c r="F1379" s="1" t="s">
        <v>8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9689</v>
      </c>
      <c r="E1380" s="1" t="s">
        <v>6901</v>
      </c>
      <c r="F1380" s="1" t="s">
        <v>19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9690</v>
      </c>
      <c r="E1381" s="1" t="s">
        <v>6901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9691</v>
      </c>
      <c r="E1382" s="1" t="s">
        <v>6901</v>
      </c>
      <c r="F1382" s="1" t="s">
        <v>8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9692</v>
      </c>
      <c r="E1383" s="1" t="s">
        <v>6901</v>
      </c>
      <c r="F1383" s="1" t="s">
        <v>8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9693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9694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9695</v>
      </c>
      <c r="E1386" s="1" t="s">
        <v>6901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9696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9697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9698</v>
      </c>
      <c r="E1389" s="1" t="s">
        <v>6901</v>
      </c>
      <c r="F1389" s="1" t="s">
        <v>8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9699</v>
      </c>
      <c r="E1390" s="1" t="s">
        <v>6901</v>
      </c>
      <c r="F1390" s="1" t="s">
        <v>8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9700</v>
      </c>
      <c r="E1391" s="1" t="s">
        <v>6901</v>
      </c>
      <c r="F1391" s="1" t="s">
        <v>8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9701</v>
      </c>
      <c r="E1392" s="1" t="s">
        <v>6901</v>
      </c>
      <c r="F1392" s="1" t="s">
        <v>8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9702</v>
      </c>
      <c r="E1393" s="1" t="s">
        <v>6901</v>
      </c>
      <c r="F1393" s="1" t="s">
        <v>8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9703</v>
      </c>
      <c r="E1394" s="1" t="s">
        <v>6901</v>
      </c>
      <c r="F1394" s="1" t="s">
        <v>19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9704</v>
      </c>
      <c r="E1395" s="1" t="s">
        <v>6901</v>
      </c>
      <c r="F1395" s="1" t="s">
        <v>8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9705</v>
      </c>
      <c r="E1396" s="1" t="s">
        <v>6901</v>
      </c>
      <c r="F1396" s="1" t="s">
        <v>19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9706</v>
      </c>
      <c r="E1397" s="1" t="s">
        <v>6901</v>
      </c>
      <c r="F1397" s="1" t="s">
        <v>19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9707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9708</v>
      </c>
      <c r="E1399" s="1" t="s">
        <v>6901</v>
      </c>
      <c r="F1399" s="1" t="s">
        <v>8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9709</v>
      </c>
      <c r="E1400" s="1" t="s">
        <v>6901</v>
      </c>
      <c r="F1400" s="1" t="s">
        <v>19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9710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9711</v>
      </c>
      <c r="E1402" s="1" t="s">
        <v>6901</v>
      </c>
      <c r="F1402" s="1" t="s">
        <v>8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9712</v>
      </c>
      <c r="E1403" s="1" t="s">
        <v>6901</v>
      </c>
      <c r="F1403" s="1" t="s">
        <v>8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3509</v>
      </c>
      <c r="E1404" s="1" t="s">
        <v>6901</v>
      </c>
      <c r="F1404" s="1" t="s">
        <v>19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971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9714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9715</v>
      </c>
      <c r="E1407" s="1" t="s">
        <v>6901</v>
      </c>
      <c r="F1407" s="1" t="s">
        <v>8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9716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9717</v>
      </c>
      <c r="E1409" s="1" t="s">
        <v>6901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9718</v>
      </c>
      <c r="E1410" s="1" t="s">
        <v>6901</v>
      </c>
      <c r="F1410" s="1" t="s">
        <v>8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9719</v>
      </c>
      <c r="E1411" s="1" t="s">
        <v>6901</v>
      </c>
      <c r="F1411" s="1" t="s">
        <v>14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9720</v>
      </c>
      <c r="E1412" s="1" t="s">
        <v>6901</v>
      </c>
      <c r="F1412" s="1" t="s">
        <v>8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9721</v>
      </c>
      <c r="E1413" s="1" t="s">
        <v>6901</v>
      </c>
      <c r="F1413" s="1" t="s">
        <v>8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9722</v>
      </c>
      <c r="E1414" s="1" t="s">
        <v>6901</v>
      </c>
      <c r="F1414" s="1" t="s">
        <v>19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9723</v>
      </c>
      <c r="E1415" s="1" t="s">
        <v>6901</v>
      </c>
      <c r="F1415" s="1" t="s">
        <v>8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9724</v>
      </c>
      <c r="E1416" s="1" t="s">
        <v>6901</v>
      </c>
      <c r="F1416" s="1" t="s">
        <v>8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9725</v>
      </c>
      <c r="E1417" s="1" t="s">
        <v>6901</v>
      </c>
      <c r="F1417" s="1" t="s">
        <v>19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9726</v>
      </c>
      <c r="E1418" s="1" t="s">
        <v>6901</v>
      </c>
      <c r="F1418" s="1" t="s">
        <v>8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9727</v>
      </c>
      <c r="E1419" s="1" t="s">
        <v>6901</v>
      </c>
      <c r="F1419" s="1" t="s">
        <v>19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9728</v>
      </c>
      <c r="E1420" s="1" t="s">
        <v>6901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9729</v>
      </c>
      <c r="E1421" s="1" t="s">
        <v>6901</v>
      </c>
      <c r="F1421" s="1" t="s">
        <v>14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9730</v>
      </c>
      <c r="E1422" s="1" t="s">
        <v>6901</v>
      </c>
      <c r="F1422" s="1" t="s">
        <v>19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9731</v>
      </c>
      <c r="E1423" s="1" t="s">
        <v>6901</v>
      </c>
      <c r="F1423" s="1" t="s">
        <v>8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9732</v>
      </c>
      <c r="E1424" s="1" t="s">
        <v>6901</v>
      </c>
      <c r="F1424" s="1" t="s">
        <v>8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9733</v>
      </c>
      <c r="E1425" s="1" t="s">
        <v>6901</v>
      </c>
      <c r="F1425" s="1" t="s">
        <v>19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9734</v>
      </c>
      <c r="E1426" s="1" t="s">
        <v>6901</v>
      </c>
      <c r="F1426" s="1" t="s">
        <v>8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9735</v>
      </c>
      <c r="E1427" s="1" t="s">
        <v>6901</v>
      </c>
      <c r="F1427" s="1" t="s">
        <v>8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9736</v>
      </c>
      <c r="E1428" s="1" t="s">
        <v>6901</v>
      </c>
      <c r="F1428" s="1" t="s">
        <v>8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9737</v>
      </c>
      <c r="E1429" s="1" t="s">
        <v>6901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9738</v>
      </c>
      <c r="E1430" s="1" t="s">
        <v>6901</v>
      </c>
      <c r="F1430" s="1" t="s">
        <v>8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9739</v>
      </c>
      <c r="E1431" s="1" t="s">
        <v>6901</v>
      </c>
      <c r="F1431" s="1" t="s">
        <v>19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9740</v>
      </c>
      <c r="E1432" s="1" t="s">
        <v>6901</v>
      </c>
      <c r="F1432" s="1" t="s">
        <v>19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9741</v>
      </c>
      <c r="E1433" s="1" t="s">
        <v>6901</v>
      </c>
      <c r="F1433" s="1" t="s">
        <v>19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9742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9743</v>
      </c>
      <c r="E1435" s="1" t="s">
        <v>6901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9744</v>
      </c>
      <c r="E1436" s="1" t="s">
        <v>6901</v>
      </c>
      <c r="F1436" s="1" t="s">
        <v>8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3510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974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9746</v>
      </c>
      <c r="E1439" s="1" t="s">
        <v>6901</v>
      </c>
      <c r="F1439" s="1" t="s">
        <v>8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9747</v>
      </c>
      <c r="E1440" s="1" t="s">
        <v>6901</v>
      </c>
      <c r="F1440" s="1" t="s">
        <v>19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9748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9749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9750</v>
      </c>
      <c r="E1443" s="1" t="s">
        <v>6901</v>
      </c>
      <c r="F1443" s="1" t="s">
        <v>19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9751</v>
      </c>
      <c r="E1444" s="1" t="s">
        <v>6901</v>
      </c>
      <c r="F1444" s="1" t="s">
        <v>8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9752</v>
      </c>
      <c r="E1445" s="1" t="s">
        <v>6901</v>
      </c>
      <c r="F1445" s="1" t="s">
        <v>8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9753</v>
      </c>
      <c r="E1446" s="1" t="s">
        <v>6901</v>
      </c>
      <c r="F1446" s="1" t="s">
        <v>8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9754</v>
      </c>
      <c r="E1447" s="1" t="s">
        <v>6901</v>
      </c>
      <c r="F1447" s="1" t="s">
        <v>8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9755</v>
      </c>
      <c r="E1448" s="1" t="s">
        <v>6901</v>
      </c>
      <c r="F1448" s="1" t="s">
        <v>8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9756</v>
      </c>
      <c r="E1449" s="1" t="s">
        <v>6901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9757</v>
      </c>
      <c r="E1450" s="1" t="s">
        <v>6901</v>
      </c>
      <c r="F1450" s="1" t="s">
        <v>8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9758</v>
      </c>
      <c r="E1451" s="1" t="s">
        <v>6901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9759</v>
      </c>
      <c r="E1452" s="1" t="s">
        <v>6901</v>
      </c>
      <c r="F1452" s="1" t="s">
        <v>8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9760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9761</v>
      </c>
      <c r="E1454" s="1" t="s">
        <v>6901</v>
      </c>
      <c r="F1454" s="1" t="s">
        <v>8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9762</v>
      </c>
      <c r="E1455" s="1" t="s">
        <v>6901</v>
      </c>
      <c r="F1455" s="1" t="s">
        <v>19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9763</v>
      </c>
      <c r="E1456" s="1" t="s">
        <v>6901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9764</v>
      </c>
      <c r="E1457" s="1" t="s">
        <v>6901</v>
      </c>
      <c r="F1457" s="1" t="s">
        <v>14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9765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9766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9767</v>
      </c>
      <c r="E1460" s="1" t="s">
        <v>6901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9768</v>
      </c>
      <c r="E1461" s="1" t="s">
        <v>6901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9769</v>
      </c>
      <c r="E1462" s="1" t="s">
        <v>6901</v>
      </c>
      <c r="F1462" s="1" t="s">
        <v>19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9770</v>
      </c>
      <c r="E1463" s="1" t="s">
        <v>6901</v>
      </c>
      <c r="F1463" s="1" t="s">
        <v>8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9771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9772</v>
      </c>
      <c r="E1465" s="1" t="s">
        <v>6901</v>
      </c>
      <c r="F1465" s="1" t="s">
        <v>8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9773</v>
      </c>
      <c r="E1466" s="1" t="s">
        <v>6901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9774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9775</v>
      </c>
      <c r="E1468" s="1" t="s">
        <v>6901</v>
      </c>
      <c r="F1468" s="1" t="s">
        <v>40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9776</v>
      </c>
      <c r="E1469" s="1" t="s">
        <v>6901</v>
      </c>
      <c r="F1469" s="1" t="s">
        <v>8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3511</v>
      </c>
      <c r="E1470" s="1" t="s">
        <v>6901</v>
      </c>
      <c r="F1470" s="1" t="s">
        <v>8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9777</v>
      </c>
      <c r="E1471" s="1" t="s">
        <v>6901</v>
      </c>
      <c r="F1471" s="1" t="s">
        <v>19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9778</v>
      </c>
      <c r="E1472" s="1" t="s">
        <v>6901</v>
      </c>
      <c r="F1472" s="1" t="s">
        <v>8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9779</v>
      </c>
      <c r="E1473" s="1" t="s">
        <v>6901</v>
      </c>
      <c r="F1473" s="1" t="s">
        <v>8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9780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9781</v>
      </c>
      <c r="E1475" s="1" t="s">
        <v>6901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9782</v>
      </c>
      <c r="E1476" s="1" t="s">
        <v>6901</v>
      </c>
      <c r="F1476" s="1" t="s">
        <v>19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9783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9784</v>
      </c>
      <c r="E1478" s="1" t="s">
        <v>6901</v>
      </c>
      <c r="F1478" s="1" t="s">
        <v>14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9785</v>
      </c>
      <c r="E1479" s="1" t="s">
        <v>6901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9786</v>
      </c>
      <c r="E1480" s="1" t="s">
        <v>6901</v>
      </c>
      <c r="F1480" s="1" t="s">
        <v>8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9787</v>
      </c>
      <c r="E1481" s="1" t="s">
        <v>6901</v>
      </c>
      <c r="F1481" s="1" t="s">
        <v>8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978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9789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9790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9791</v>
      </c>
      <c r="E1485" s="1" t="s">
        <v>6901</v>
      </c>
      <c r="F1485" s="1" t="s">
        <v>19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9792</v>
      </c>
      <c r="E1486" s="1" t="s">
        <v>6901</v>
      </c>
      <c r="F1486" s="1" t="s">
        <v>19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9793</v>
      </c>
      <c r="E1487" s="1" t="s">
        <v>6901</v>
      </c>
      <c r="F1487" s="1" t="s">
        <v>8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9794</v>
      </c>
      <c r="E1488" s="1" t="s">
        <v>6901</v>
      </c>
      <c r="F1488" s="1" t="s">
        <v>19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9795</v>
      </c>
      <c r="E1489" s="1" t="s">
        <v>6901</v>
      </c>
      <c r="F1489" s="1" t="s">
        <v>19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9796</v>
      </c>
      <c r="E1490" s="1" t="s">
        <v>6901</v>
      </c>
      <c r="F1490" s="1" t="s">
        <v>8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9797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9798</v>
      </c>
      <c r="E1492" s="1" t="s">
        <v>6901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9799</v>
      </c>
      <c r="E1493" s="1" t="s">
        <v>6901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9800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9801</v>
      </c>
      <c r="E1495" s="1" t="s">
        <v>6901</v>
      </c>
      <c r="F1495" s="1" t="s">
        <v>19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9802</v>
      </c>
      <c r="E1496" s="1" t="s">
        <v>6901</v>
      </c>
      <c r="F1496" s="1" t="s">
        <v>8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9803</v>
      </c>
      <c r="E1497" s="1" t="s">
        <v>6901</v>
      </c>
      <c r="F1497" s="1" t="s">
        <v>8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9804</v>
      </c>
      <c r="E1498" s="1" t="s">
        <v>6901</v>
      </c>
      <c r="F1498" s="1" t="s">
        <v>8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9805</v>
      </c>
      <c r="E1499" s="1" t="s">
        <v>6901</v>
      </c>
      <c r="F1499" s="1" t="s">
        <v>8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9806</v>
      </c>
      <c r="E1500" s="1" t="s">
        <v>6901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9807</v>
      </c>
      <c r="E1501" s="1" t="s">
        <v>6901</v>
      </c>
      <c r="F1501" s="1" t="s">
        <v>8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9808</v>
      </c>
      <c r="E1502" s="1" t="s">
        <v>6901</v>
      </c>
      <c r="F1502" s="1" t="s">
        <v>8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3512</v>
      </c>
      <c r="E1503" s="1" t="s">
        <v>6901</v>
      </c>
      <c r="F1503" s="1" t="s">
        <v>8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9809</v>
      </c>
      <c r="E1504" s="1" t="s">
        <v>6901</v>
      </c>
      <c r="F1504" s="1" t="s">
        <v>8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9810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9811</v>
      </c>
      <c r="E1506" s="1" t="s">
        <v>6901</v>
      </c>
      <c r="F1506" s="1" t="s">
        <v>19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9812</v>
      </c>
      <c r="E1507" s="1" t="s">
        <v>6901</v>
      </c>
      <c r="F1507" s="1" t="s">
        <v>19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9813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9814</v>
      </c>
      <c r="E1509" s="1" t="s">
        <v>6901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9815</v>
      </c>
      <c r="E1510" s="1" t="s">
        <v>6901</v>
      </c>
      <c r="F1510" s="1" t="s">
        <v>8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9816</v>
      </c>
      <c r="E1511" s="1" t="s">
        <v>6901</v>
      </c>
      <c r="F1511" s="1" t="s">
        <v>19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9817</v>
      </c>
      <c r="E1512" s="1" t="s">
        <v>6901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9818</v>
      </c>
      <c r="E1513" s="1" t="s">
        <v>6901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9819</v>
      </c>
      <c r="E1514" s="1" t="s">
        <v>6901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9820</v>
      </c>
      <c r="E1515" s="1" t="s">
        <v>6901</v>
      </c>
      <c r="F1515" s="1" t="s">
        <v>8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9821</v>
      </c>
      <c r="E1516" s="1" t="s">
        <v>6901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9822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9823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9824</v>
      </c>
      <c r="E1519" s="1" t="s">
        <v>6901</v>
      </c>
      <c r="F1519" s="1" t="s">
        <v>8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9825</v>
      </c>
      <c r="E1520" s="1" t="s">
        <v>6901</v>
      </c>
      <c r="F1520" s="1" t="s">
        <v>8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9826</v>
      </c>
      <c r="E1521" s="1" t="s">
        <v>6901</v>
      </c>
      <c r="F1521" s="1" t="s">
        <v>8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9827</v>
      </c>
      <c r="E1522" s="1" t="s">
        <v>6901</v>
      </c>
      <c r="F1522" s="1" t="s">
        <v>8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9828</v>
      </c>
      <c r="E1523" s="1" t="s">
        <v>6901</v>
      </c>
      <c r="F1523" s="1" t="s">
        <v>8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9829</v>
      </c>
      <c r="E1524" s="1" t="s">
        <v>6901</v>
      </c>
      <c r="F1524" s="1" t="s">
        <v>8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9830</v>
      </c>
      <c r="E1525" s="1" t="s">
        <v>6901</v>
      </c>
      <c r="F1525" s="1" t="s">
        <v>8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9831</v>
      </c>
      <c r="E1526" s="1" t="s">
        <v>6901</v>
      </c>
      <c r="F1526" s="1" t="s">
        <v>19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9832</v>
      </c>
      <c r="E1527" s="1" t="s">
        <v>6901</v>
      </c>
      <c r="F1527" s="1" t="s">
        <v>19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9833</v>
      </c>
      <c r="E1528" s="1" t="s">
        <v>6901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9834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9835</v>
      </c>
      <c r="E1530" s="1" t="s">
        <v>6901</v>
      </c>
      <c r="F1530" s="1" t="s">
        <v>8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9836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9837</v>
      </c>
      <c r="E1532" s="1" t="s">
        <v>6901</v>
      </c>
      <c r="F1532" s="1" t="s">
        <v>19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9838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9839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9840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351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9841</v>
      </c>
      <c r="E1537" s="1" t="s">
        <v>6901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9842</v>
      </c>
      <c r="E1538" s="1" t="s">
        <v>6901</v>
      </c>
      <c r="F1538" s="1" t="s">
        <v>19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9843</v>
      </c>
      <c r="E1539" s="1" t="s">
        <v>6901</v>
      </c>
      <c r="F1539" s="1" t="s">
        <v>8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9844</v>
      </c>
      <c r="E1540" s="1" t="s">
        <v>6901</v>
      </c>
      <c r="F1540" s="1" t="s">
        <v>19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9845</v>
      </c>
      <c r="E1541" s="1" t="s">
        <v>6901</v>
      </c>
      <c r="F1541" s="1" t="s">
        <v>8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9846</v>
      </c>
      <c r="E1542" s="1" t="s">
        <v>6901</v>
      </c>
      <c r="F1542" s="1" t="s">
        <v>8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9847</v>
      </c>
      <c r="E1543" s="1" t="s">
        <v>6901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9848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9849</v>
      </c>
      <c r="E1545" s="1" t="s">
        <v>6901</v>
      </c>
      <c r="F1545" s="1" t="s">
        <v>14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9850</v>
      </c>
      <c r="E1546" s="1" t="s">
        <v>6901</v>
      </c>
      <c r="F1546" s="1" t="s">
        <v>8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9851</v>
      </c>
      <c r="E1547" s="1" t="s">
        <v>6901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9852</v>
      </c>
      <c r="E1548" s="1" t="s">
        <v>6901</v>
      </c>
      <c r="F1548" s="1" t="s">
        <v>8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9853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9854</v>
      </c>
      <c r="E1550" s="1" t="s">
        <v>6901</v>
      </c>
      <c r="F1550" s="1" t="s">
        <v>8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9855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9856</v>
      </c>
      <c r="E1552" s="1" t="s">
        <v>6901</v>
      </c>
      <c r="F1552" s="1" t="s">
        <v>8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9857</v>
      </c>
      <c r="E1553" s="1" t="s">
        <v>6901</v>
      </c>
      <c r="F1553" s="1" t="s">
        <v>8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9858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9859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9860</v>
      </c>
      <c r="E1556" s="1" t="s">
        <v>6901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9861</v>
      </c>
      <c r="E1557" s="1" t="s">
        <v>6901</v>
      </c>
      <c r="F1557" s="1" t="s">
        <v>8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9862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9863</v>
      </c>
      <c r="E1559" s="1" t="s">
        <v>6901</v>
      </c>
      <c r="F1559" s="1" t="s">
        <v>8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9864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9865</v>
      </c>
      <c r="E1561" s="1" t="s">
        <v>6901</v>
      </c>
      <c r="F1561" s="1" t="s">
        <v>19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9866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9867</v>
      </c>
      <c r="E1563" s="1" t="s">
        <v>6901</v>
      </c>
      <c r="F1563" s="1" t="s">
        <v>19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9868</v>
      </c>
      <c r="E1564" s="1" t="s">
        <v>6901</v>
      </c>
      <c r="F1564" s="1" t="s">
        <v>8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9869</v>
      </c>
      <c r="E1565" s="1" t="s">
        <v>6901</v>
      </c>
      <c r="F1565" s="1" t="s">
        <v>8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9870</v>
      </c>
      <c r="E1566" s="1" t="s">
        <v>6901</v>
      </c>
      <c r="F1566" s="1" t="s">
        <v>8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9871</v>
      </c>
      <c r="E1567" s="1" t="s">
        <v>6901</v>
      </c>
      <c r="F1567" s="1" t="s">
        <v>8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9872</v>
      </c>
      <c r="E1568" s="1" t="s">
        <v>6901</v>
      </c>
      <c r="F1568" s="1" t="s">
        <v>8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3514</v>
      </c>
      <c r="E1569" s="1" t="s">
        <v>6901</v>
      </c>
      <c r="F1569" s="1" t="s">
        <v>8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9873</v>
      </c>
      <c r="E1570" s="1" t="s">
        <v>6901</v>
      </c>
      <c r="F1570" s="1" t="s">
        <v>8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9874</v>
      </c>
      <c r="E1571" s="1" t="s">
        <v>6901</v>
      </c>
      <c r="F1571" s="1" t="s">
        <v>8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9875</v>
      </c>
      <c r="E1572" s="1" t="s">
        <v>6901</v>
      </c>
      <c r="F1572" s="1" t="s">
        <v>19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9876</v>
      </c>
      <c r="E1573" s="1" t="s">
        <v>6901</v>
      </c>
      <c r="F1573" s="1" t="s">
        <v>8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9877</v>
      </c>
      <c r="E1574" s="1" t="s">
        <v>6901</v>
      </c>
      <c r="F1574" s="1" t="s">
        <v>8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9878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9879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9880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9881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9882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9883</v>
      </c>
      <c r="E1580" s="1" t="s">
        <v>6901</v>
      </c>
      <c r="F1580" s="1" t="s">
        <v>19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9884</v>
      </c>
      <c r="E1581" s="1" t="s">
        <v>6901</v>
      </c>
      <c r="F1581" s="1" t="s">
        <v>12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9885</v>
      </c>
      <c r="E1582" s="1" t="s">
        <v>6901</v>
      </c>
      <c r="F1582" s="1" t="s">
        <v>8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9886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9887</v>
      </c>
      <c r="E1584" s="1" t="s">
        <v>6901</v>
      </c>
      <c r="F1584" s="1" t="s">
        <v>8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9888</v>
      </c>
      <c r="E1585" s="1" t="s">
        <v>6901</v>
      </c>
      <c r="F1585" s="1" t="s">
        <v>14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9889</v>
      </c>
      <c r="E1586" s="1" t="s">
        <v>6901</v>
      </c>
      <c r="F1586" s="1" t="s">
        <v>19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9890</v>
      </c>
      <c r="E1587" s="1" t="s">
        <v>6901</v>
      </c>
      <c r="F1587" s="1" t="s">
        <v>8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9891</v>
      </c>
      <c r="E1588" s="1" t="s">
        <v>6901</v>
      </c>
      <c r="F1588" s="1" t="s">
        <v>8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9892</v>
      </c>
      <c r="E1589" s="1" t="s">
        <v>6901</v>
      </c>
      <c r="F1589" s="1" t="s">
        <v>8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9893</v>
      </c>
      <c r="E1590" s="1" t="s">
        <v>6901</v>
      </c>
      <c r="F1590" s="1" t="s">
        <v>19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9894</v>
      </c>
      <c r="E1591" s="1" t="s">
        <v>6901</v>
      </c>
      <c r="F1591" s="1" t="s">
        <v>8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9895</v>
      </c>
      <c r="E1592" s="1" t="s">
        <v>6901</v>
      </c>
      <c r="F1592" s="1" t="s">
        <v>19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9896</v>
      </c>
      <c r="E1593" s="1" t="s">
        <v>6901</v>
      </c>
      <c r="F1593" s="1" t="s">
        <v>19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9897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9898</v>
      </c>
      <c r="E1595" s="1" t="s">
        <v>6901</v>
      </c>
      <c r="F1595" s="1" t="s">
        <v>19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9899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9900</v>
      </c>
      <c r="E1597" s="1" t="s">
        <v>6901</v>
      </c>
      <c r="F1597" s="1" t="s">
        <v>19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9901</v>
      </c>
      <c r="E1598" s="1" t="s">
        <v>6901</v>
      </c>
      <c r="F1598" s="1" t="s">
        <v>8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9902</v>
      </c>
      <c r="E1599" s="1" t="s">
        <v>6901</v>
      </c>
      <c r="F1599" s="1" t="s">
        <v>8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9903</v>
      </c>
      <c r="E1600" s="1" t="s">
        <v>6901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9904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3515</v>
      </c>
      <c r="E1602" s="1" t="s">
        <v>6901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9905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9906</v>
      </c>
      <c r="E1604" s="1" t="s">
        <v>6901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9907</v>
      </c>
      <c r="E1605" s="1" t="s">
        <v>6901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9908</v>
      </c>
      <c r="E1606" s="1" t="s">
        <v>6901</v>
      </c>
      <c r="F1606" s="1" t="s">
        <v>19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9909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9910</v>
      </c>
      <c r="E1608" s="1" t="s">
        <v>6901</v>
      </c>
      <c r="F1608" s="1" t="s">
        <v>8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9911</v>
      </c>
      <c r="E1609" s="1" t="s">
        <v>6901</v>
      </c>
      <c r="F1609" s="1" t="s">
        <v>19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9912</v>
      </c>
      <c r="E1610" s="1" t="s">
        <v>6901</v>
      </c>
      <c r="F1610" s="1" t="s">
        <v>19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9913</v>
      </c>
      <c r="E1611" s="1" t="s">
        <v>6901</v>
      </c>
      <c r="F1611" s="1" t="s">
        <v>19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9914</v>
      </c>
      <c r="E1612" s="1" t="s">
        <v>6901</v>
      </c>
      <c r="F1612" s="1" t="s">
        <v>14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9915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9916</v>
      </c>
      <c r="E1614" s="1" t="s">
        <v>6901</v>
      </c>
      <c r="F1614" s="1" t="s">
        <v>8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9917</v>
      </c>
      <c r="E1615" s="1" t="s">
        <v>6901</v>
      </c>
      <c r="F1615" s="1" t="s">
        <v>14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9918</v>
      </c>
      <c r="E1616" s="1" t="s">
        <v>6901</v>
      </c>
      <c r="F1616" s="1" t="s">
        <v>8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9919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9920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9921</v>
      </c>
      <c r="E1619" s="1" t="s">
        <v>6901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9922</v>
      </c>
      <c r="E1620" s="1" t="s">
        <v>6901</v>
      </c>
      <c r="F1620" s="1" t="s">
        <v>19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9923</v>
      </c>
      <c r="E1621" s="1" t="s">
        <v>6901</v>
      </c>
      <c r="F1621" s="1" t="s">
        <v>8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9924</v>
      </c>
      <c r="E1622" s="1" t="s">
        <v>6901</v>
      </c>
      <c r="F1622" s="1" t="s">
        <v>8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9925</v>
      </c>
      <c r="E1623" s="1" t="s">
        <v>6901</v>
      </c>
      <c r="F1623" s="1" t="s">
        <v>8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9926</v>
      </c>
      <c r="E1624" s="1" t="s">
        <v>6901</v>
      </c>
      <c r="F1624" s="1" t="s">
        <v>8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9927</v>
      </c>
      <c r="E1625" s="1" t="s">
        <v>6901</v>
      </c>
      <c r="F1625" s="1" t="s">
        <v>8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9928</v>
      </c>
      <c r="E1626" s="1" t="s">
        <v>6901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9929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9930</v>
      </c>
      <c r="E1628" s="1" t="s">
        <v>6901</v>
      </c>
      <c r="F1628" s="1" t="s">
        <v>12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9931</v>
      </c>
      <c r="E1629" s="1" t="s">
        <v>6901</v>
      </c>
      <c r="F1629" s="1" t="s">
        <v>8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9932</v>
      </c>
      <c r="E1630" s="1" t="s">
        <v>6901</v>
      </c>
      <c r="F1630" s="1" t="s">
        <v>8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9933</v>
      </c>
      <c r="E1631" s="1" t="s">
        <v>6901</v>
      </c>
      <c r="F1631" s="1" t="s">
        <v>8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9934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9935</v>
      </c>
      <c r="E1633" s="1" t="s">
        <v>6901</v>
      </c>
      <c r="F1633" s="1" t="s">
        <v>8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9936</v>
      </c>
      <c r="E1634" s="1" t="s">
        <v>6901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3516</v>
      </c>
      <c r="E1635" s="1" t="s">
        <v>6901</v>
      </c>
      <c r="F1635" s="1" t="s">
        <v>8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9937</v>
      </c>
      <c r="E1636" s="1" t="s">
        <v>6901</v>
      </c>
      <c r="F1636" s="1" t="s">
        <v>8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9938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9939</v>
      </c>
      <c r="E1638" s="1" t="s">
        <v>6901</v>
      </c>
      <c r="F1638" s="1" t="s">
        <v>19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9940</v>
      </c>
      <c r="E1639" s="1" t="s">
        <v>6901</v>
      </c>
      <c r="F1639" s="1" t="s">
        <v>8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9941</v>
      </c>
      <c r="E1640" s="1" t="s">
        <v>6901</v>
      </c>
      <c r="F1640" s="1" t="s">
        <v>8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9942</v>
      </c>
      <c r="E1641" s="1" t="s">
        <v>6901</v>
      </c>
      <c r="F1641" s="1" t="s">
        <v>8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9943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9944</v>
      </c>
      <c r="E1643" s="1" t="s">
        <v>6901</v>
      </c>
      <c r="F1643" s="1" t="s">
        <v>8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9945</v>
      </c>
      <c r="E1644" s="1" t="s">
        <v>6901</v>
      </c>
      <c r="F1644" s="1" t="s">
        <v>14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9946</v>
      </c>
      <c r="E1645" s="1" t="s">
        <v>6901</v>
      </c>
      <c r="F1645" s="1" t="s">
        <v>8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9947</v>
      </c>
      <c r="E1646" s="1" t="s">
        <v>6901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9948</v>
      </c>
      <c r="E1647" s="1" t="s">
        <v>6901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9949</v>
      </c>
      <c r="E1648" s="1" t="s">
        <v>6901</v>
      </c>
      <c r="F1648" s="1" t="s">
        <v>19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9950</v>
      </c>
      <c r="E1649" s="1" t="s">
        <v>6901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9951</v>
      </c>
      <c r="E1650" s="1" t="s">
        <v>6901</v>
      </c>
      <c r="F1650" s="1" t="s">
        <v>8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9952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9953</v>
      </c>
      <c r="E1652" s="1" t="s">
        <v>6901</v>
      </c>
      <c r="F1652" s="1" t="s">
        <v>19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9954</v>
      </c>
      <c r="E1653" s="1" t="s">
        <v>6901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9955</v>
      </c>
      <c r="E1654" s="1" t="s">
        <v>6901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9956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9957</v>
      </c>
      <c r="E1656" s="1" t="s">
        <v>6901</v>
      </c>
      <c r="F1656" s="1" t="s">
        <v>14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9958</v>
      </c>
      <c r="E1657" s="1" t="s">
        <v>6901</v>
      </c>
      <c r="F1657" s="1" t="s">
        <v>8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9959</v>
      </c>
      <c r="E1658" s="1" t="s">
        <v>6901</v>
      </c>
      <c r="F1658" s="1" t="s">
        <v>8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9960</v>
      </c>
      <c r="E1659" s="1" t="s">
        <v>6901</v>
      </c>
      <c r="F1659" s="1" t="s">
        <v>8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9961</v>
      </c>
      <c r="E1660" s="1" t="s">
        <v>6901</v>
      </c>
      <c r="F1660" s="1" t="s">
        <v>19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9962</v>
      </c>
      <c r="E1661" s="1" t="s">
        <v>6901</v>
      </c>
      <c r="F1661" s="1" t="s">
        <v>8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9963</v>
      </c>
      <c r="E1662" s="1" t="s">
        <v>6901</v>
      </c>
      <c r="F1662" s="1" t="s">
        <v>8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9964</v>
      </c>
      <c r="E1663" s="1" t="s">
        <v>6901</v>
      </c>
      <c r="F1663" s="1" t="s">
        <v>8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9965</v>
      </c>
      <c r="E1664" s="1" t="s">
        <v>6901</v>
      </c>
      <c r="F1664" s="1" t="s">
        <v>8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9966</v>
      </c>
      <c r="E1665" s="1" t="s">
        <v>6901</v>
      </c>
      <c r="F1665" s="1" t="s">
        <v>8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9967</v>
      </c>
      <c r="E1666" s="1" t="s">
        <v>6901</v>
      </c>
      <c r="F1666" s="1" t="s">
        <v>8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9968</v>
      </c>
      <c r="E1667" s="1" t="s">
        <v>6901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3517</v>
      </c>
      <c r="E1668" s="1" t="s">
        <v>6901</v>
      </c>
      <c r="F1668" s="1" t="s">
        <v>8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9969</v>
      </c>
      <c r="E1669" s="1" t="s">
        <v>6901</v>
      </c>
      <c r="F1669" s="1" t="s">
        <v>19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9970</v>
      </c>
      <c r="E1670" s="1" t="s">
        <v>6901</v>
      </c>
      <c r="F1670" s="1" t="s">
        <v>8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9971</v>
      </c>
      <c r="E1671" s="1" t="s">
        <v>6901</v>
      </c>
      <c r="F1671" s="1" t="s">
        <v>19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9972</v>
      </c>
      <c r="E1672" s="1" t="s">
        <v>6901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9973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9974</v>
      </c>
      <c r="E1674" s="1" t="s">
        <v>6901</v>
      </c>
      <c r="F1674" s="1" t="s">
        <v>19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9975</v>
      </c>
      <c r="E1675" s="1" t="s">
        <v>6901</v>
      </c>
      <c r="F1675" s="1" t="s">
        <v>19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9976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9977</v>
      </c>
      <c r="E1677" s="1" t="s">
        <v>6901</v>
      </c>
      <c r="F1677" s="1" t="s">
        <v>19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9978</v>
      </c>
      <c r="E1678" s="1" t="s">
        <v>6901</v>
      </c>
      <c r="F1678" s="1" t="s">
        <v>8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9979</v>
      </c>
      <c r="E1679" s="1" t="s">
        <v>6901</v>
      </c>
      <c r="F1679" s="1" t="s">
        <v>19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9980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9981</v>
      </c>
      <c r="E1681" s="1" t="s">
        <v>6901</v>
      </c>
      <c r="F1681" s="1" t="s">
        <v>8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9982</v>
      </c>
      <c r="E1682" s="1" t="s">
        <v>6901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9983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9984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9985</v>
      </c>
      <c r="E1685" s="1" t="s">
        <v>6901</v>
      </c>
      <c r="F1685" s="1" t="s">
        <v>19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9986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9987</v>
      </c>
      <c r="E1687" s="1" t="s">
        <v>6901</v>
      </c>
      <c r="F1687" s="1" t="s">
        <v>8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9988</v>
      </c>
      <c r="E1688" s="1" t="s">
        <v>6901</v>
      </c>
      <c r="F1688" s="1" t="s">
        <v>19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9989</v>
      </c>
      <c r="E1689" s="1" t="s">
        <v>6901</v>
      </c>
      <c r="F1689" s="1" t="s">
        <v>19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9990</v>
      </c>
      <c r="E1690" s="1" t="s">
        <v>6901</v>
      </c>
      <c r="F1690" s="1" t="s">
        <v>19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9991</v>
      </c>
      <c r="E1691" s="1" t="s">
        <v>6901</v>
      </c>
      <c r="F1691" s="1" t="s">
        <v>19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9992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9993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9994</v>
      </c>
      <c r="E1694" s="1" t="s">
        <v>6901</v>
      </c>
      <c r="F1694" s="1" t="s">
        <v>8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9995</v>
      </c>
      <c r="E1695" s="1" t="s">
        <v>6901</v>
      </c>
      <c r="F1695" s="1" t="s">
        <v>19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9996</v>
      </c>
      <c r="E1696" s="1" t="s">
        <v>6901</v>
      </c>
      <c r="F1696" s="1" t="s">
        <v>8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9997</v>
      </c>
      <c r="E1697" s="1" t="s">
        <v>6901</v>
      </c>
      <c r="F1697" s="1" t="s">
        <v>8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9998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9999</v>
      </c>
      <c r="E1699" s="1" t="s">
        <v>6901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0000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3518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0001</v>
      </c>
      <c r="E1702" s="1" t="s">
        <v>6901</v>
      </c>
      <c r="F1702" s="1" t="s">
        <v>8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0002</v>
      </c>
      <c r="E1703" s="1" t="s">
        <v>6901</v>
      </c>
      <c r="F1703" s="1" t="s">
        <v>19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0003</v>
      </c>
      <c r="E1704" s="1" t="s">
        <v>6901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0004</v>
      </c>
      <c r="E1705" s="1" t="s">
        <v>6901</v>
      </c>
      <c r="F1705" s="1" t="s">
        <v>19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0005</v>
      </c>
      <c r="E1706" s="1" t="s">
        <v>6901</v>
      </c>
      <c r="F1706" s="1" t="s">
        <v>19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0006</v>
      </c>
      <c r="E1707" s="1" t="s">
        <v>6901</v>
      </c>
      <c r="F1707" s="1" t="s">
        <v>8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0007</v>
      </c>
      <c r="E1708" s="1" t="s">
        <v>6901</v>
      </c>
      <c r="F1708" s="1" t="s">
        <v>19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0008</v>
      </c>
      <c r="E1709" s="1" t="s">
        <v>6901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0009</v>
      </c>
      <c r="E1710" s="1" t="s">
        <v>6901</v>
      </c>
      <c r="F1710" s="1" t="s">
        <v>8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0010</v>
      </c>
      <c r="E1711" s="1" t="s">
        <v>6901</v>
      </c>
      <c r="F1711" s="1" t="s">
        <v>19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00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00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0013</v>
      </c>
      <c r="E1714" s="1" t="s">
        <v>6901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0014</v>
      </c>
      <c r="E1715" s="1" t="s">
        <v>6901</v>
      </c>
      <c r="F1715" s="1" t="s">
        <v>14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0015</v>
      </c>
      <c r="E1716" s="1" t="s">
        <v>6901</v>
      </c>
      <c r="F1716" s="1" t="s">
        <v>8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0016</v>
      </c>
      <c r="E1717" s="1" t="s">
        <v>6901</v>
      </c>
      <c r="F1717" s="1" t="s">
        <v>8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0017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0018</v>
      </c>
      <c r="E1719" s="1" t="s">
        <v>6901</v>
      </c>
      <c r="F1719" s="1" t="s">
        <v>19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0019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0020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0021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0022</v>
      </c>
      <c r="E1723" s="1" t="s">
        <v>6901</v>
      </c>
      <c r="F1723" s="1" t="s">
        <v>8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0023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0024</v>
      </c>
      <c r="E1725" s="1" t="s">
        <v>6901</v>
      </c>
      <c r="F1725" s="1" t="s">
        <v>14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0025</v>
      </c>
      <c r="E1726" s="1" t="s">
        <v>6901</v>
      </c>
      <c r="F1726" s="1" t="s">
        <v>19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0026</v>
      </c>
      <c r="E1727" s="1" t="s">
        <v>6901</v>
      </c>
      <c r="F1727" s="1" t="s">
        <v>8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0027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0028</v>
      </c>
      <c r="E1729" s="1" t="s">
        <v>6901</v>
      </c>
      <c r="F1729" s="1" t="s">
        <v>8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0029</v>
      </c>
      <c r="E1730" s="1" t="s">
        <v>6901</v>
      </c>
      <c r="F1730" s="1" t="s">
        <v>19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0030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0031</v>
      </c>
      <c r="E1732" s="1" t="s">
        <v>6901</v>
      </c>
      <c r="F1732" s="1" t="s">
        <v>8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0032</v>
      </c>
      <c r="E1733" s="1" t="s">
        <v>6901</v>
      </c>
      <c r="F1733" s="1" t="s">
        <v>19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3519</v>
      </c>
      <c r="E1734" s="1" t="s">
        <v>6901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0033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0034</v>
      </c>
      <c r="E1736" s="1" t="s">
        <v>6901</v>
      </c>
      <c r="F1736" s="1" t="s">
        <v>12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0035</v>
      </c>
      <c r="E1737" s="1" t="s">
        <v>6901</v>
      </c>
      <c r="F1737" s="1" t="s">
        <v>19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0036</v>
      </c>
      <c r="E1738" s="1" t="s">
        <v>6901</v>
      </c>
      <c r="F1738" s="1" t="s">
        <v>19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0037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0038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0039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0040</v>
      </c>
      <c r="E1742" s="1" t="s">
        <v>6901</v>
      </c>
      <c r="F1742" s="1" t="s">
        <v>19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0041</v>
      </c>
      <c r="E1743" s="1" t="s">
        <v>6901</v>
      </c>
      <c r="F1743" s="1" t="s">
        <v>8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0042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0043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0044</v>
      </c>
      <c r="E1746" s="1" t="s">
        <v>6901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0045</v>
      </c>
      <c r="E1747" s="1" t="s">
        <v>6901</v>
      </c>
      <c r="F1747" s="1" t="s">
        <v>19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0046</v>
      </c>
      <c r="E1748" s="1" t="s">
        <v>6901</v>
      </c>
      <c r="F1748" s="1" t="s">
        <v>8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0047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0048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0049</v>
      </c>
      <c r="E1751" s="1" t="s">
        <v>6901</v>
      </c>
      <c r="F1751" s="1" t="s">
        <v>12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0050</v>
      </c>
      <c r="E1752" s="1" t="s">
        <v>6901</v>
      </c>
      <c r="F1752" s="1" t="s">
        <v>12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0051</v>
      </c>
      <c r="E1753" s="1" t="s">
        <v>6901</v>
      </c>
      <c r="F1753" s="1" t="s">
        <v>19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0052</v>
      </c>
      <c r="E1754" s="1" t="s">
        <v>6901</v>
      </c>
      <c r="F1754" s="1" t="s">
        <v>8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0053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0054</v>
      </c>
      <c r="E1756" s="1" t="s">
        <v>6901</v>
      </c>
      <c r="F1756" s="1" t="s">
        <v>8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0055</v>
      </c>
      <c r="E1757" s="1" t="s">
        <v>6901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0056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0057</v>
      </c>
      <c r="E1759" s="1" t="s">
        <v>6901</v>
      </c>
      <c r="F1759" s="1" t="s">
        <v>8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0058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0059</v>
      </c>
      <c r="E1761" s="1" t="s">
        <v>6901</v>
      </c>
      <c r="F1761" s="1" t="s">
        <v>8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0060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0061</v>
      </c>
      <c r="E1763" s="1" t="s">
        <v>6901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0062</v>
      </c>
      <c r="E1764" s="1" t="s">
        <v>6901</v>
      </c>
      <c r="F1764" s="1" t="s">
        <v>19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0063</v>
      </c>
      <c r="E1765" s="1" t="s">
        <v>6901</v>
      </c>
      <c r="F1765" s="1" t="s">
        <v>8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0064</v>
      </c>
      <c r="E1766" s="1" t="s">
        <v>6901</v>
      </c>
      <c r="F1766" s="1" t="s">
        <v>19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3520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0065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0066</v>
      </c>
      <c r="E1769" s="1" t="s">
        <v>6901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0067</v>
      </c>
      <c r="E1770" s="1" t="s">
        <v>6901</v>
      </c>
      <c r="F1770" s="1" t="s">
        <v>8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0068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0069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0070</v>
      </c>
      <c r="E1773" s="1" t="s">
        <v>6901</v>
      </c>
      <c r="F1773" s="1" t="s">
        <v>14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0071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0072</v>
      </c>
      <c r="E1775" s="1" t="s">
        <v>6901</v>
      </c>
      <c r="F1775" s="1" t="s">
        <v>19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0073</v>
      </c>
      <c r="E1776" s="1" t="s">
        <v>6901</v>
      </c>
      <c r="F1776" s="1" t="s">
        <v>8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0074</v>
      </c>
      <c r="E1777" s="1" t="s">
        <v>6901</v>
      </c>
      <c r="F1777" s="1" t="s">
        <v>14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0075</v>
      </c>
      <c r="E1778" s="1" t="s">
        <v>6901</v>
      </c>
      <c r="F1778" s="1" t="s">
        <v>19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0076</v>
      </c>
      <c r="E1779" s="1" t="s">
        <v>6901</v>
      </c>
      <c r="F1779" s="1" t="s">
        <v>8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0077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0078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0079</v>
      </c>
      <c r="E1782" s="1" t="s">
        <v>6901</v>
      </c>
      <c r="F1782" s="1" t="s">
        <v>40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0080</v>
      </c>
      <c r="E1783" s="1" t="s">
        <v>6901</v>
      </c>
      <c r="F1783" s="1" t="s">
        <v>8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0081</v>
      </c>
      <c r="E1784" s="1" t="s">
        <v>6901</v>
      </c>
      <c r="F1784" s="1" t="s">
        <v>19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0082</v>
      </c>
      <c r="E1785" s="1" t="s">
        <v>6901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008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0084</v>
      </c>
      <c r="E1787" s="1" t="s">
        <v>6901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0085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0086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0087</v>
      </c>
      <c r="E1790" s="1" t="s">
        <v>6901</v>
      </c>
      <c r="F1790" s="1" t="s">
        <v>19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0088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0089</v>
      </c>
      <c r="E1792" s="1" t="s">
        <v>6901</v>
      </c>
      <c r="F1792" s="1" t="s">
        <v>8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0090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0091</v>
      </c>
      <c r="E1794" s="1" t="s">
        <v>6901</v>
      </c>
      <c r="F1794" s="1" t="s">
        <v>8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0092</v>
      </c>
      <c r="E1795" s="1" t="s">
        <v>6901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0093</v>
      </c>
      <c r="E1796" s="1" t="s">
        <v>6901</v>
      </c>
      <c r="F1796" s="1" t="s">
        <v>14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0094</v>
      </c>
      <c r="E1797" s="1" t="s">
        <v>6901</v>
      </c>
      <c r="F1797" s="1" t="s">
        <v>19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0095</v>
      </c>
      <c r="E1798" s="1" t="s">
        <v>6901</v>
      </c>
      <c r="F1798" s="1" t="s">
        <v>19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0096</v>
      </c>
      <c r="E1799" s="1" t="s">
        <v>6901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3521</v>
      </c>
      <c r="E1800" s="1" t="s">
        <v>6901</v>
      </c>
      <c r="F1800" s="1" t="s">
        <v>8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0097</v>
      </c>
      <c r="E1801" s="1" t="s">
        <v>6901</v>
      </c>
      <c r="F1801" s="1" t="s">
        <v>8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0098</v>
      </c>
      <c r="E1802" s="1" t="s">
        <v>6901</v>
      </c>
      <c r="F1802" s="1" t="s">
        <v>12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0099</v>
      </c>
      <c r="E1803" s="1" t="s">
        <v>6901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0100</v>
      </c>
      <c r="E1804" s="1" t="s">
        <v>6901</v>
      </c>
      <c r="F1804" s="1" t="s">
        <v>19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0101</v>
      </c>
      <c r="E1805" s="1" t="s">
        <v>6901</v>
      </c>
      <c r="F1805" s="1" t="s">
        <v>8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0102</v>
      </c>
      <c r="E1806" s="1" t="s">
        <v>6901</v>
      </c>
      <c r="F1806" s="1" t="s">
        <v>19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010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0104</v>
      </c>
      <c r="E1808" s="1" t="s">
        <v>6901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0105</v>
      </c>
      <c r="E1809" s="1" t="s">
        <v>6901</v>
      </c>
      <c r="F1809" s="1" t="s">
        <v>8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0106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0107</v>
      </c>
      <c r="E1811" s="1" t="s">
        <v>6901</v>
      </c>
      <c r="F1811" s="1" t="s">
        <v>14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0108</v>
      </c>
      <c r="E1812" s="1" t="s">
        <v>6901</v>
      </c>
      <c r="F1812" s="1" t="s">
        <v>19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0109</v>
      </c>
      <c r="E1813" s="1" t="s">
        <v>6901</v>
      </c>
      <c r="F1813" s="1" t="s">
        <v>8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0110</v>
      </c>
      <c r="E1814" s="1" t="s">
        <v>6901</v>
      </c>
      <c r="F1814" s="1" t="s">
        <v>8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0111</v>
      </c>
      <c r="E1815" s="1" t="s">
        <v>6901</v>
      </c>
      <c r="F1815" s="1" t="s">
        <v>8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0112</v>
      </c>
      <c r="E1816" s="1" t="s">
        <v>6901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0113</v>
      </c>
      <c r="E1817" s="1" t="s">
        <v>6901</v>
      </c>
      <c r="F1817" s="1" t="s">
        <v>8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0114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0115</v>
      </c>
      <c r="E1819" s="1" t="s">
        <v>6901</v>
      </c>
      <c r="F1819" s="1" t="s">
        <v>8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0116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0117</v>
      </c>
      <c r="E1821" s="1" t="s">
        <v>6901</v>
      </c>
      <c r="F1821" s="1" t="s">
        <v>12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0118</v>
      </c>
      <c r="E1822" s="1" t="s">
        <v>6901</v>
      </c>
      <c r="F1822" s="1" t="s">
        <v>8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0119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0120</v>
      </c>
      <c r="E1824" s="1" t="s">
        <v>6901</v>
      </c>
      <c r="F1824" s="1" t="s">
        <v>8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0121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0122</v>
      </c>
      <c r="E1826" s="1" t="s">
        <v>6901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0123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0124</v>
      </c>
      <c r="E1828" s="1" t="s">
        <v>6901</v>
      </c>
      <c r="F1828" s="1" t="s">
        <v>8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0125</v>
      </c>
      <c r="E1829" s="1" t="s">
        <v>6901</v>
      </c>
      <c r="F1829" s="1" t="s">
        <v>19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0126</v>
      </c>
      <c r="E1830" s="1" t="s">
        <v>6901</v>
      </c>
      <c r="F1830" s="1" t="s">
        <v>8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0127</v>
      </c>
      <c r="E1831" s="1" t="s">
        <v>6901</v>
      </c>
      <c r="F1831" s="1" t="s">
        <v>8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0128</v>
      </c>
      <c r="E1832" s="1" t="s">
        <v>6901</v>
      </c>
      <c r="F1832" s="1" t="s">
        <v>8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3522</v>
      </c>
      <c r="E1833" s="1" t="s">
        <v>6901</v>
      </c>
      <c r="F1833" s="1" t="s">
        <v>19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0129</v>
      </c>
      <c r="E1834" s="1" t="s">
        <v>6901</v>
      </c>
      <c r="F1834" s="1" t="s">
        <v>19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0130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0131</v>
      </c>
      <c r="E1836" s="1" t="s">
        <v>6901</v>
      </c>
      <c r="F1836" s="1" t="s">
        <v>8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0132</v>
      </c>
      <c r="E1837" s="1" t="s">
        <v>6901</v>
      </c>
      <c r="F1837" s="1" t="s">
        <v>8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0133</v>
      </c>
      <c r="E1838" s="1" t="s">
        <v>6901</v>
      </c>
      <c r="F1838" s="1" t="s">
        <v>8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0134</v>
      </c>
      <c r="E1839" s="1" t="s">
        <v>6901</v>
      </c>
      <c r="F1839" s="1" t="s">
        <v>8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0135</v>
      </c>
      <c r="E1840" s="1" t="s">
        <v>6901</v>
      </c>
      <c r="F1840" s="1" t="s">
        <v>12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0136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0137</v>
      </c>
      <c r="E1842" s="1" t="s">
        <v>6901</v>
      </c>
      <c r="F1842" s="1" t="s">
        <v>8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0138</v>
      </c>
      <c r="E1843" s="1" t="s">
        <v>6901</v>
      </c>
      <c r="F1843" s="1" t="s">
        <v>8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0139</v>
      </c>
      <c r="E1844" s="1" t="s">
        <v>6901</v>
      </c>
      <c r="F1844" s="1" t="s">
        <v>8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0140</v>
      </c>
      <c r="E1845" s="1" t="s">
        <v>6901</v>
      </c>
      <c r="F1845" s="1" t="s">
        <v>8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0141</v>
      </c>
      <c r="E1846" s="1" t="s">
        <v>6901</v>
      </c>
      <c r="F1846" s="1" t="s">
        <v>8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0142</v>
      </c>
      <c r="E1847" s="1" t="s">
        <v>6901</v>
      </c>
      <c r="F1847" s="1" t="s">
        <v>19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0143</v>
      </c>
      <c r="E1848" s="1" t="s">
        <v>6901</v>
      </c>
      <c r="F1848" s="1" t="s">
        <v>8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0144</v>
      </c>
      <c r="E1849" s="1" t="s">
        <v>6901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0145</v>
      </c>
      <c r="E1850" s="1" t="s">
        <v>6901</v>
      </c>
      <c r="F1850" s="1" t="s">
        <v>8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0146</v>
      </c>
      <c r="E1851" s="1" t="s">
        <v>6901</v>
      </c>
      <c r="F1851" s="1" t="s">
        <v>8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0147</v>
      </c>
      <c r="E1852" s="1" t="s">
        <v>6901</v>
      </c>
      <c r="F1852" s="1" t="s">
        <v>19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0148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0149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0150</v>
      </c>
      <c r="E1855" s="1" t="s">
        <v>6901</v>
      </c>
      <c r="F1855" s="1" t="s">
        <v>19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0151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0152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0153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0154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0155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0156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0157</v>
      </c>
      <c r="E1862" s="1" t="s">
        <v>6901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0158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0159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0160</v>
      </c>
      <c r="E1865" s="1" t="s">
        <v>6901</v>
      </c>
      <c r="F1865" s="1" t="s">
        <v>8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3523</v>
      </c>
      <c r="E1866" s="1" t="s">
        <v>6901</v>
      </c>
      <c r="F1866" s="1" t="s">
        <v>8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0161</v>
      </c>
      <c r="E1867" s="1" t="s">
        <v>6901</v>
      </c>
      <c r="F1867" s="1" t="s">
        <v>8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0162</v>
      </c>
      <c r="E1868" s="1" t="s">
        <v>6901</v>
      </c>
      <c r="F1868" s="1" t="s">
        <v>8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0163</v>
      </c>
      <c r="E1869" s="1" t="s">
        <v>6901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0164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0165</v>
      </c>
      <c r="E1871" s="1" t="s">
        <v>6901</v>
      </c>
      <c r="F1871" s="1" t="s">
        <v>8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0166</v>
      </c>
      <c r="E1872" s="1" t="s">
        <v>6901</v>
      </c>
      <c r="F1872" s="1" t="s">
        <v>8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0167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0168</v>
      </c>
      <c r="E1874" s="1" t="s">
        <v>6901</v>
      </c>
      <c r="F1874" s="1" t="s">
        <v>19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0169</v>
      </c>
      <c r="E1875" s="1" t="s">
        <v>6901</v>
      </c>
      <c r="F1875" s="1" t="s">
        <v>8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0170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0171</v>
      </c>
      <c r="E1877" s="1" t="s">
        <v>6901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017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0173</v>
      </c>
      <c r="E1879" s="1" t="s">
        <v>6901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0174</v>
      </c>
      <c r="E1880" s="1" t="s">
        <v>6901</v>
      </c>
      <c r="F1880" s="1" t="s">
        <v>8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0175</v>
      </c>
      <c r="E1881" s="1" t="s">
        <v>6901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0176</v>
      </c>
      <c r="E1882" s="1" t="s">
        <v>6901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0177</v>
      </c>
      <c r="E1883" s="1" t="s">
        <v>6901</v>
      </c>
      <c r="F1883" s="1" t="s">
        <v>8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0178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0179</v>
      </c>
      <c r="E1885" s="1" t="s">
        <v>6901</v>
      </c>
      <c r="F1885" s="1" t="s">
        <v>8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0180</v>
      </c>
      <c r="E1886" s="1" t="s">
        <v>6901</v>
      </c>
      <c r="F1886" s="1" t="s">
        <v>14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0181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0182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0183</v>
      </c>
      <c r="E1889" s="1" t="s">
        <v>6901</v>
      </c>
      <c r="F1889" s="1" t="s">
        <v>12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0184</v>
      </c>
      <c r="E1890" s="1" t="s">
        <v>6901</v>
      </c>
      <c r="F1890" s="1" t="s">
        <v>14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0185</v>
      </c>
      <c r="E1891" s="1" t="s">
        <v>6901</v>
      </c>
      <c r="F1891" s="1" t="s">
        <v>14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0186</v>
      </c>
      <c r="E1892" s="1" t="s">
        <v>6901</v>
      </c>
      <c r="F1892" s="1" t="s">
        <v>8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0187</v>
      </c>
      <c r="E1893" s="1" t="s">
        <v>6901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0188</v>
      </c>
      <c r="E1894" s="1" t="s">
        <v>6901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0189</v>
      </c>
      <c r="E1895" s="1" t="s">
        <v>6901</v>
      </c>
      <c r="F1895" s="1" t="s">
        <v>8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0190</v>
      </c>
      <c r="E1896" s="1" t="s">
        <v>6901</v>
      </c>
      <c r="F1896" s="1" t="s">
        <v>8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0191</v>
      </c>
      <c r="E1897" s="1" t="s">
        <v>6901</v>
      </c>
      <c r="F1897" s="1" t="s">
        <v>8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0192</v>
      </c>
      <c r="E1898" s="1" t="s">
        <v>6901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3524</v>
      </c>
      <c r="E1899" s="1" t="s">
        <v>6901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0193</v>
      </c>
      <c r="E1900" s="1" t="s">
        <v>6901</v>
      </c>
      <c r="F1900" s="1" t="s">
        <v>8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0194</v>
      </c>
      <c r="E1901" s="1" t="s">
        <v>6901</v>
      </c>
      <c r="F1901" s="1" t="s">
        <v>8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0195</v>
      </c>
      <c r="E1902" s="1" t="s">
        <v>6901</v>
      </c>
      <c r="F1902" s="1" t="s">
        <v>14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0196</v>
      </c>
      <c r="E1903" s="1" t="s">
        <v>6901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0197</v>
      </c>
      <c r="E1904" s="1" t="s">
        <v>6901</v>
      </c>
      <c r="F1904" s="1" t="s">
        <v>19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0198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0199</v>
      </c>
      <c r="E1906" s="1" t="s">
        <v>6901</v>
      </c>
      <c r="F1906" s="1" t="s">
        <v>8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0200</v>
      </c>
      <c r="E1907" s="1" t="s">
        <v>6901</v>
      </c>
      <c r="F1907" s="1" t="s">
        <v>8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0201</v>
      </c>
      <c r="E1908" s="1" t="s">
        <v>6901</v>
      </c>
      <c r="F1908" s="1" t="s">
        <v>8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0202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0203</v>
      </c>
      <c r="E1910" s="1" t="s">
        <v>6901</v>
      </c>
      <c r="F1910" s="1" t="s">
        <v>8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0204</v>
      </c>
      <c r="E1911" s="1" t="s">
        <v>6901</v>
      </c>
      <c r="F1911" s="1" t="s">
        <v>12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0205</v>
      </c>
      <c r="E1912" s="1" t="s">
        <v>6901</v>
      </c>
      <c r="F1912" s="1" t="s">
        <v>19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0206</v>
      </c>
      <c r="E1913" s="1" t="s">
        <v>6901</v>
      </c>
      <c r="F1913" s="1" t="s">
        <v>8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0207</v>
      </c>
      <c r="E1914" s="1" t="s">
        <v>6901</v>
      </c>
      <c r="F1914" s="1" t="s">
        <v>8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0208</v>
      </c>
      <c r="E1915" s="1" t="s">
        <v>6901</v>
      </c>
      <c r="F1915" s="1" t="s">
        <v>19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0209</v>
      </c>
      <c r="E1916" s="1" t="s">
        <v>6901</v>
      </c>
      <c r="F1916" s="1" t="s">
        <v>8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0210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0211</v>
      </c>
      <c r="E1918" s="1" t="s">
        <v>6901</v>
      </c>
      <c r="F1918" s="1" t="s">
        <v>8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0212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0213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0214</v>
      </c>
      <c r="E1921" s="1" t="s">
        <v>6901</v>
      </c>
      <c r="F1921" s="1" t="s">
        <v>8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0215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0216</v>
      </c>
      <c r="E1923" s="1" t="s">
        <v>6901</v>
      </c>
      <c r="F1923" s="1" t="s">
        <v>8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0217</v>
      </c>
      <c r="E1924" s="1" t="s">
        <v>6901</v>
      </c>
      <c r="F1924" s="1" t="s">
        <v>8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0218</v>
      </c>
      <c r="E1925" s="1" t="s">
        <v>6901</v>
      </c>
      <c r="F1925" s="1" t="s">
        <v>14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0219</v>
      </c>
      <c r="E1926" s="1" t="s">
        <v>6901</v>
      </c>
      <c r="F1926" s="1" t="s">
        <v>8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0220</v>
      </c>
      <c r="E1927" s="1" t="s">
        <v>6901</v>
      </c>
      <c r="F1927" s="1" t="s">
        <v>12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0221</v>
      </c>
      <c r="E1928" s="1" t="s">
        <v>6901</v>
      </c>
      <c r="F1928" s="1" t="s">
        <v>8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0222</v>
      </c>
      <c r="E1929" s="1" t="s">
        <v>6901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0223</v>
      </c>
      <c r="E1930" s="1" t="s">
        <v>6901</v>
      </c>
      <c r="F1930" s="1" t="s">
        <v>14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0224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3525</v>
      </c>
      <c r="E1932" s="1" t="s">
        <v>6901</v>
      </c>
      <c r="F1932" s="1" t="s">
        <v>8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0225</v>
      </c>
      <c r="E1933" s="1" t="s">
        <v>6901</v>
      </c>
      <c r="F1933" s="1" t="s">
        <v>8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0226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0227</v>
      </c>
      <c r="E1935" s="1" t="s">
        <v>6901</v>
      </c>
      <c r="F1935" s="1" t="s">
        <v>8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0228</v>
      </c>
      <c r="E1936" s="1" t="s">
        <v>6901</v>
      </c>
      <c r="F1936" s="1" t="s">
        <v>8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0229</v>
      </c>
      <c r="E1937" s="1" t="s">
        <v>6901</v>
      </c>
      <c r="F1937" s="1" t="s">
        <v>8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0230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0231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0232</v>
      </c>
      <c r="E1940" s="1" t="s">
        <v>6901</v>
      </c>
      <c r="F1940" s="1" t="s">
        <v>8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0233</v>
      </c>
      <c r="E1941" s="1" t="s">
        <v>6901</v>
      </c>
      <c r="F1941" s="1" t="s">
        <v>8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0234</v>
      </c>
      <c r="E1942" s="1" t="s">
        <v>6901</v>
      </c>
      <c r="F1942" s="1" t="s">
        <v>8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0235</v>
      </c>
      <c r="E1943" s="1" t="s">
        <v>6901</v>
      </c>
      <c r="F1943" s="1" t="s">
        <v>8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0236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0237</v>
      </c>
      <c r="E1945" s="1" t="s">
        <v>6901</v>
      </c>
      <c r="F1945" s="1" t="s">
        <v>8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0238</v>
      </c>
      <c r="E1946" s="1" t="s">
        <v>6901</v>
      </c>
      <c r="F1946" s="1" t="s">
        <v>14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0239</v>
      </c>
      <c r="E1947" s="1" t="s">
        <v>6901</v>
      </c>
      <c r="F1947" s="1" t="s">
        <v>12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0240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0241</v>
      </c>
      <c r="E1949" s="1" t="s">
        <v>6901</v>
      </c>
      <c r="F1949" s="1" t="s">
        <v>8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0242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0243</v>
      </c>
      <c r="E1951" s="1" t="s">
        <v>6901</v>
      </c>
      <c r="F1951" s="1" t="s">
        <v>8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0244</v>
      </c>
      <c r="E1952" s="1" t="s">
        <v>6901</v>
      </c>
      <c r="F1952" s="1" t="s">
        <v>8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0245</v>
      </c>
      <c r="E1953" s="1" t="s">
        <v>6901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0246</v>
      </c>
      <c r="E1954" s="1" t="s">
        <v>6901</v>
      </c>
      <c r="F1954" s="1" t="s">
        <v>12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0247</v>
      </c>
      <c r="E1955" s="1" t="s">
        <v>6901</v>
      </c>
      <c r="F1955" s="1" t="s">
        <v>19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0248</v>
      </c>
      <c r="E1956" s="1" t="s">
        <v>6901</v>
      </c>
      <c r="F1956" s="1" t="s">
        <v>8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0249</v>
      </c>
      <c r="E1957" s="1" t="s">
        <v>6901</v>
      </c>
      <c r="F1957" s="1" t="s">
        <v>8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025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0251</v>
      </c>
      <c r="E1959" s="1" t="s">
        <v>6901</v>
      </c>
      <c r="F1959" s="1" t="s">
        <v>8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0252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0253</v>
      </c>
      <c r="E1961" s="1" t="s">
        <v>6901</v>
      </c>
      <c r="F1961" s="1" t="s">
        <v>8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0254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0255</v>
      </c>
      <c r="E1963" s="1" t="s">
        <v>6901</v>
      </c>
      <c r="F1963" s="1" t="s">
        <v>12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0256</v>
      </c>
      <c r="E1964" s="1" t="s">
        <v>6901</v>
      </c>
      <c r="F1964" s="1" t="s">
        <v>19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3526</v>
      </c>
      <c r="E1965" s="1" t="s">
        <v>6901</v>
      </c>
      <c r="F1965" s="1" t="s">
        <v>12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0257</v>
      </c>
      <c r="E1966" s="1" t="s">
        <v>6901</v>
      </c>
      <c r="F1966" s="1" t="s">
        <v>8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0258</v>
      </c>
      <c r="E1967" s="1" t="s">
        <v>6901</v>
      </c>
      <c r="F1967" s="1" t="s">
        <v>8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0259</v>
      </c>
      <c r="E1968" s="1" t="s">
        <v>6901</v>
      </c>
      <c r="F1968" s="1" t="s">
        <v>14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0260</v>
      </c>
      <c r="E1969" s="1" t="s">
        <v>6901</v>
      </c>
      <c r="F1969" s="1" t="s">
        <v>8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0261</v>
      </c>
      <c r="E1970" s="1" t="s">
        <v>6901</v>
      </c>
      <c r="F1970" s="1" t="s">
        <v>14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0262</v>
      </c>
      <c r="E1971" s="1" t="s">
        <v>6901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0263</v>
      </c>
      <c r="E1972" s="1" t="s">
        <v>6901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0264</v>
      </c>
      <c r="E1973" s="1" t="s">
        <v>6901</v>
      </c>
      <c r="F1973" s="1" t="s">
        <v>19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0265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0266</v>
      </c>
      <c r="E1975" s="1" t="s">
        <v>6901</v>
      </c>
      <c r="F1975" s="1" t="s">
        <v>12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0267</v>
      </c>
      <c r="E1976" s="1" t="s">
        <v>6901</v>
      </c>
      <c r="F1976" s="1" t="s">
        <v>8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0268</v>
      </c>
      <c r="E1977" s="1" t="s">
        <v>6901</v>
      </c>
      <c r="F1977" s="1" t="s">
        <v>8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0269</v>
      </c>
      <c r="E1978" s="1" t="s">
        <v>6901</v>
      </c>
      <c r="F1978" s="1" t="s">
        <v>8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0270</v>
      </c>
      <c r="E1979" s="1" t="s">
        <v>6901</v>
      </c>
      <c r="F1979" s="1" t="s">
        <v>12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0271</v>
      </c>
      <c r="E1980" s="1" t="s">
        <v>6901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0272</v>
      </c>
      <c r="E1981" s="1" t="s">
        <v>6901</v>
      </c>
      <c r="F1981" s="1" t="s">
        <v>12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027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0274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0275</v>
      </c>
      <c r="E1984" s="1" t="s">
        <v>6901</v>
      </c>
      <c r="F1984" s="1" t="s">
        <v>19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0276</v>
      </c>
      <c r="E1985" s="1" t="s">
        <v>6901</v>
      </c>
      <c r="F1985" s="1" t="s">
        <v>12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0277</v>
      </c>
      <c r="E1986" s="1" t="s">
        <v>6901</v>
      </c>
      <c r="F1986" s="1" t="s">
        <v>8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0278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0279</v>
      </c>
      <c r="E1988" s="1" t="s">
        <v>6901</v>
      </c>
      <c r="F1988" s="1" t="s">
        <v>19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0280</v>
      </c>
      <c r="E1989" s="1" t="s">
        <v>6901</v>
      </c>
      <c r="F1989" s="1" t="s">
        <v>8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0281</v>
      </c>
      <c r="E1990" s="1" t="s">
        <v>6901</v>
      </c>
      <c r="F1990" s="1" t="s">
        <v>8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0282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0283</v>
      </c>
      <c r="E1992" s="1" t="s">
        <v>6901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0284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0285</v>
      </c>
      <c r="E1994" s="1" t="s">
        <v>6901</v>
      </c>
      <c r="F1994" s="1" t="s">
        <v>8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0286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0287</v>
      </c>
      <c r="E1996" s="1" t="s">
        <v>6901</v>
      </c>
      <c r="F1996" s="1" t="s">
        <v>8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0288</v>
      </c>
      <c r="E1997" s="1" t="s">
        <v>6901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3527</v>
      </c>
      <c r="E1998" s="1" t="s">
        <v>6901</v>
      </c>
      <c r="F1998" s="1" t="s">
        <v>19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0289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0290</v>
      </c>
      <c r="E2000" s="1" t="s">
        <v>6901</v>
      </c>
      <c r="F2000" s="1" t="s">
        <v>8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0291</v>
      </c>
      <c r="E2001" s="1" t="s">
        <v>6901</v>
      </c>
      <c r="F2001" s="1" t="s">
        <v>14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0292</v>
      </c>
      <c r="E2002" s="1" t="s">
        <v>6901</v>
      </c>
      <c r="F2002" s="1" t="s">
        <v>12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0293</v>
      </c>
      <c r="E2003" s="1" t="s">
        <v>6901</v>
      </c>
      <c r="F2003" s="1" t="s">
        <v>19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0294</v>
      </c>
      <c r="E2004" s="1" t="s">
        <v>6901</v>
      </c>
      <c r="F2004" s="1" t="s">
        <v>14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0295</v>
      </c>
      <c r="E2005" s="1" t="s">
        <v>6901</v>
      </c>
      <c r="F2005" s="1" t="s">
        <v>8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0296</v>
      </c>
      <c r="E2006" s="1" t="s">
        <v>6901</v>
      </c>
      <c r="F2006" s="1" t="s">
        <v>8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0297</v>
      </c>
      <c r="E2007" s="1" t="s">
        <v>6901</v>
      </c>
      <c r="F2007" s="1" t="s">
        <v>8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0298</v>
      </c>
      <c r="E2008" s="1" t="s">
        <v>6901</v>
      </c>
      <c r="F2008" s="1" t="s">
        <v>8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0299</v>
      </c>
      <c r="E2009" s="1" t="s">
        <v>6901</v>
      </c>
      <c r="F2009" s="1" t="s">
        <v>8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0300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0301</v>
      </c>
      <c r="E2011" s="1" t="s">
        <v>6901</v>
      </c>
      <c r="F2011" s="1" t="s">
        <v>19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0302</v>
      </c>
      <c r="E2012" s="1" t="s">
        <v>6901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0303</v>
      </c>
      <c r="E2013" s="1" t="s">
        <v>6901</v>
      </c>
      <c r="F2013" s="1" t="s">
        <v>8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0304</v>
      </c>
      <c r="E2014" s="1" t="s">
        <v>6901</v>
      </c>
      <c r="F2014" s="1" t="s">
        <v>8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0305</v>
      </c>
      <c r="E2015" s="1" t="s">
        <v>6901</v>
      </c>
      <c r="F2015" s="1" t="s">
        <v>8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0306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0307</v>
      </c>
      <c r="E2017" s="1" t="s">
        <v>6901</v>
      </c>
      <c r="F2017" s="1" t="s">
        <v>8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0308</v>
      </c>
      <c r="E2018" s="1" t="s">
        <v>6901</v>
      </c>
      <c r="F2018" s="1" t="s">
        <v>12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0309</v>
      </c>
      <c r="E2019" s="1" t="s">
        <v>6901</v>
      </c>
      <c r="F2019" s="1" t="s">
        <v>8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0310</v>
      </c>
      <c r="E2020" s="1" t="s">
        <v>6901</v>
      </c>
      <c r="F2020" s="1" t="s">
        <v>14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0311</v>
      </c>
      <c r="E2021" s="1" t="s">
        <v>6901</v>
      </c>
      <c r="F2021" s="1" t="s">
        <v>8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0312</v>
      </c>
      <c r="E2022" s="1" t="s">
        <v>6901</v>
      </c>
      <c r="F2022" s="1" t="s">
        <v>8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0313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0314</v>
      </c>
      <c r="E2024" s="1" t="s">
        <v>6901</v>
      </c>
      <c r="F2024" s="1" t="s">
        <v>8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0315</v>
      </c>
      <c r="E2025" s="1" t="s">
        <v>6901</v>
      </c>
      <c r="F2025" s="1" t="s">
        <v>12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0316</v>
      </c>
      <c r="E2026" s="1" t="s">
        <v>6901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031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0318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0319</v>
      </c>
      <c r="E2029" s="1" t="s">
        <v>6901</v>
      </c>
      <c r="F2029" s="1" t="s">
        <v>8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0320</v>
      </c>
      <c r="E2030" s="1" t="s">
        <v>6901</v>
      </c>
      <c r="F2030" s="1" t="s">
        <v>8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3528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0321</v>
      </c>
      <c r="E2032" s="1" t="s">
        <v>6901</v>
      </c>
      <c r="F2032" s="1" t="s">
        <v>19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0322</v>
      </c>
      <c r="E2033" s="1" t="s">
        <v>6901</v>
      </c>
      <c r="F2033" s="1" t="s">
        <v>8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0323</v>
      </c>
      <c r="E2034" s="1" t="s">
        <v>6901</v>
      </c>
      <c r="F2034" s="1" t="s">
        <v>8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0324</v>
      </c>
      <c r="E2035" s="1" t="s">
        <v>6901</v>
      </c>
      <c r="F2035" s="1" t="s">
        <v>8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0325</v>
      </c>
      <c r="E2036" s="1" t="s">
        <v>6901</v>
      </c>
      <c r="F2036" s="1" t="s">
        <v>8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0326</v>
      </c>
      <c r="E2037" s="1" t="s">
        <v>6901</v>
      </c>
      <c r="F2037" s="1" t="s">
        <v>8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0327</v>
      </c>
      <c r="E2038" s="1" t="s">
        <v>6901</v>
      </c>
      <c r="F2038" s="1" t="s">
        <v>19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0328</v>
      </c>
      <c r="E2039" s="1" t="s">
        <v>6901</v>
      </c>
      <c r="F2039" s="1" t="s">
        <v>19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0329</v>
      </c>
      <c r="E2040" s="1" t="s">
        <v>6901</v>
      </c>
      <c r="F2040" s="1" t="s">
        <v>19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0330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0590</v>
      </c>
      <c r="E2042" s="1" t="s">
        <v>6901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0591</v>
      </c>
      <c r="E2043" s="1" t="s">
        <v>6901</v>
      </c>
      <c r="F2043" s="1" t="s">
        <v>19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0592</v>
      </c>
      <c r="E2044" s="1" t="s">
        <v>6901</v>
      </c>
      <c r="F2044" s="1" t="s">
        <v>14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0593</v>
      </c>
      <c r="E2045" s="1" t="s">
        <v>6901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0594</v>
      </c>
      <c r="E2046" s="1" t="s">
        <v>6901</v>
      </c>
      <c r="F2046" s="1" t="s">
        <v>19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0595</v>
      </c>
      <c r="E2047" s="1" t="s">
        <v>6901</v>
      </c>
      <c r="F2047" s="1" t="s">
        <v>12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0596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0597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0598</v>
      </c>
      <c r="E2050" s="1" t="s">
        <v>6901</v>
      </c>
      <c r="F2050" s="1" t="s">
        <v>8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0599</v>
      </c>
      <c r="E2051" s="1" t="s">
        <v>6901</v>
      </c>
      <c r="F2051" s="1" t="s">
        <v>19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529</v>
      </c>
      <c r="E2052" s="1" t="s">
        <v>6901</v>
      </c>
      <c r="F2052" s="1" t="s">
        <v>12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0601</v>
      </c>
      <c r="E2053" s="1" t="s">
        <v>6901</v>
      </c>
      <c r="F2053" s="1" t="s">
        <v>19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0602</v>
      </c>
      <c r="E2054" s="1" t="s">
        <v>6901</v>
      </c>
      <c r="F2054" s="1" t="s">
        <v>40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0603</v>
      </c>
      <c r="E2055" s="1" t="s">
        <v>6901</v>
      </c>
      <c r="F2055" s="1" t="s">
        <v>8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0604</v>
      </c>
      <c r="E2056" s="1" t="s">
        <v>6901</v>
      </c>
      <c r="F2056" s="1" t="s">
        <v>40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0605</v>
      </c>
      <c r="E2057" s="1" t="s">
        <v>6901</v>
      </c>
      <c r="F2057" s="1" t="s">
        <v>12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0606</v>
      </c>
      <c r="E2058" s="1" t="s">
        <v>6901</v>
      </c>
      <c r="F2058" s="1" t="s">
        <v>12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0607</v>
      </c>
      <c r="E2059" s="1" t="s">
        <v>6901</v>
      </c>
      <c r="F2059" s="1" t="s">
        <v>8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0608</v>
      </c>
      <c r="E2060" s="1" t="s">
        <v>6901</v>
      </c>
      <c r="F2060" s="1" t="s">
        <v>8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0609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0610</v>
      </c>
      <c r="E2062" s="1" t="s">
        <v>6901</v>
      </c>
      <c r="F2062" s="1" t="s">
        <v>40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0611</v>
      </c>
      <c r="E2063" s="1" t="s">
        <v>6901</v>
      </c>
      <c r="F2063" s="1" t="s">
        <v>12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0612</v>
      </c>
      <c r="E2064" s="1" t="s">
        <v>6901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0613</v>
      </c>
      <c r="E2065" s="1" t="s">
        <v>6901</v>
      </c>
      <c r="F2065" s="1" t="s">
        <v>8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0614</v>
      </c>
      <c r="E2066" s="1" t="s">
        <v>6901</v>
      </c>
      <c r="F2066" s="1" t="s">
        <v>14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0615</v>
      </c>
      <c r="E2067" s="1" t="s">
        <v>6901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0616</v>
      </c>
      <c r="E2068" s="1" t="s">
        <v>6901</v>
      </c>
      <c r="F2068" s="1" t="s">
        <v>19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0617</v>
      </c>
      <c r="E2069" s="1" t="s">
        <v>6901</v>
      </c>
      <c r="F2069" s="1" t="s">
        <v>40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0618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3530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0620</v>
      </c>
      <c r="E2072" s="1" t="s">
        <v>6901</v>
      </c>
      <c r="F2072" s="1" t="s">
        <v>12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3531</v>
      </c>
      <c r="E2073" s="1" t="s">
        <v>6901</v>
      </c>
      <c r="F2073" s="1" t="s">
        <v>19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062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0622</v>
      </c>
      <c r="E2075" s="1" t="s">
        <v>6901</v>
      </c>
      <c r="F2075" s="1" t="s">
        <v>12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0623</v>
      </c>
      <c r="E2076" s="1" t="s">
        <v>6901</v>
      </c>
      <c r="F2076" s="1" t="s">
        <v>12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10624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0625</v>
      </c>
      <c r="E2078" s="1" t="s">
        <v>6901</v>
      </c>
      <c r="F2078" s="1" t="s">
        <v>8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0626</v>
      </c>
      <c r="E2079" s="1" t="s">
        <v>6901</v>
      </c>
      <c r="F2079" s="1" t="s">
        <v>19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0627</v>
      </c>
      <c r="E2080" s="1" t="s">
        <v>6901</v>
      </c>
      <c r="F2080" s="1" t="s">
        <v>19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0628</v>
      </c>
      <c r="E2081" s="1" t="s">
        <v>6901</v>
      </c>
      <c r="F2081" s="1" t="s">
        <v>40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0629</v>
      </c>
      <c r="E2082" s="1" t="s">
        <v>6901</v>
      </c>
      <c r="F2082" s="1" t="s">
        <v>19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0630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0631</v>
      </c>
      <c r="E2084" s="1" t="s">
        <v>6901</v>
      </c>
      <c r="F2084" s="1" t="s">
        <v>19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0632</v>
      </c>
      <c r="E2085" s="1" t="s">
        <v>6901</v>
      </c>
      <c r="F2085" s="1" t="s">
        <v>8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0633</v>
      </c>
      <c r="E2086" s="1" t="s">
        <v>6901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0634</v>
      </c>
      <c r="E2087" s="1" t="s">
        <v>6901</v>
      </c>
      <c r="F2087" s="1" t="s">
        <v>14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0635</v>
      </c>
      <c r="E2088" s="1" t="s">
        <v>6901</v>
      </c>
      <c r="F2088" s="1" t="s">
        <v>40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0636</v>
      </c>
      <c r="E2089" s="1" t="s">
        <v>6901</v>
      </c>
      <c r="F2089" s="1" t="s">
        <v>12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0637</v>
      </c>
      <c r="E2090" s="1" t="s">
        <v>6901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0638</v>
      </c>
      <c r="E2091" s="1" t="s">
        <v>6901</v>
      </c>
      <c r="F2091" s="1" t="s">
        <v>12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0639</v>
      </c>
      <c r="E2092" s="1" t="s">
        <v>6901</v>
      </c>
      <c r="F2092" s="1" t="s">
        <v>8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0640</v>
      </c>
      <c r="E2093" s="1" t="s">
        <v>6901</v>
      </c>
      <c r="F2093" s="1" t="s">
        <v>8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0641</v>
      </c>
      <c r="E2094" s="1" t="s">
        <v>6901</v>
      </c>
      <c r="F2094" s="1" t="s">
        <v>12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0642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0643</v>
      </c>
      <c r="E2096" s="1" t="s">
        <v>6901</v>
      </c>
      <c r="F2096" s="1" t="s">
        <v>12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0644</v>
      </c>
      <c r="E2097" s="1" t="s">
        <v>6901</v>
      </c>
      <c r="F2097" s="1" t="s">
        <v>8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0645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0646</v>
      </c>
      <c r="E2099" s="1" t="s">
        <v>6901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0647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0648</v>
      </c>
      <c r="E2101" s="1" t="s">
        <v>6901</v>
      </c>
      <c r="F2101" s="1" t="s">
        <v>14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0649</v>
      </c>
      <c r="E2102" s="1" t="s">
        <v>6901</v>
      </c>
      <c r="F2102" s="1" t="s">
        <v>14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0650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0651</v>
      </c>
      <c r="E2104" s="1" t="s">
        <v>6901</v>
      </c>
      <c r="F2104" s="1" t="s">
        <v>19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0652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3532</v>
      </c>
      <c r="E2106" s="1" t="s">
        <v>6901</v>
      </c>
      <c r="F2106" s="1" t="s">
        <v>19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0653</v>
      </c>
      <c r="E2107" s="1" t="s">
        <v>6901</v>
      </c>
      <c r="F2107" s="1" t="s">
        <v>19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0654</v>
      </c>
      <c r="E2108" s="1" t="s">
        <v>6901</v>
      </c>
      <c r="F2108" s="1" t="s">
        <v>12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6901</v>
      </c>
      <c r="F2109" s="1" t="s">
        <v>12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0656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0657</v>
      </c>
      <c r="E2111" s="1" t="s">
        <v>6901</v>
      </c>
      <c r="F2111" s="1" t="s">
        <v>8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0658</v>
      </c>
      <c r="E2112" s="1" t="s">
        <v>6901</v>
      </c>
      <c r="F2112" s="1" t="s">
        <v>12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0659</v>
      </c>
      <c r="E2113" s="1" t="s">
        <v>6901</v>
      </c>
      <c r="F2113" s="1" t="s">
        <v>19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0660</v>
      </c>
      <c r="E2114" s="1" t="s">
        <v>6901</v>
      </c>
      <c r="F2114" s="1" t="s">
        <v>19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0661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0662</v>
      </c>
      <c r="E2116" s="1" t="s">
        <v>6901</v>
      </c>
      <c r="F2116" s="1" t="s">
        <v>19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0663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0664</v>
      </c>
      <c r="E2118" s="1" t="s">
        <v>6901</v>
      </c>
      <c r="F2118" s="1" t="s">
        <v>19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0665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0666</v>
      </c>
      <c r="E2120" s="1" t="s">
        <v>6901</v>
      </c>
      <c r="F2120" s="1" t="s">
        <v>8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0667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0668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0669</v>
      </c>
      <c r="E2123" s="1" t="s">
        <v>6901</v>
      </c>
      <c r="F2123" s="1" t="s">
        <v>14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0670</v>
      </c>
      <c r="E2124" s="1" t="s">
        <v>6901</v>
      </c>
      <c r="F2124" s="1" t="s">
        <v>12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0671</v>
      </c>
      <c r="E2125" s="1" t="s">
        <v>6901</v>
      </c>
      <c r="F2125" s="1" t="s">
        <v>19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0672</v>
      </c>
      <c r="E2126" s="1" t="s">
        <v>6901</v>
      </c>
      <c r="F2126" s="1" t="s">
        <v>14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0673</v>
      </c>
      <c r="E2127" s="1" t="s">
        <v>6901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0674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0675</v>
      </c>
      <c r="E2129" s="1" t="s">
        <v>6901</v>
      </c>
      <c r="F2129" s="1" t="s">
        <v>12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0676</v>
      </c>
      <c r="E2130" s="1" t="s">
        <v>6901</v>
      </c>
      <c r="F2130" s="1" t="s">
        <v>19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0677</v>
      </c>
      <c r="E2131" s="1" t="s">
        <v>6901</v>
      </c>
      <c r="F2131" s="1" t="s">
        <v>19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0678</v>
      </c>
      <c r="E2132" s="1" t="s">
        <v>6901</v>
      </c>
      <c r="F2132" s="1" t="s">
        <v>40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0679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0680</v>
      </c>
      <c r="E2134" s="1" t="s">
        <v>6901</v>
      </c>
      <c r="F2134" s="1" t="s">
        <v>8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0681</v>
      </c>
      <c r="E2135" s="1" t="s">
        <v>6901</v>
      </c>
      <c r="F2135" s="1" t="s">
        <v>19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0682</v>
      </c>
      <c r="E2136" s="1" t="s">
        <v>6901</v>
      </c>
      <c r="F2136" s="1" t="s">
        <v>40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0683</v>
      </c>
      <c r="E2137" s="1" t="s">
        <v>6901</v>
      </c>
      <c r="F2137" s="1" t="s">
        <v>8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0684</v>
      </c>
      <c r="E2138" s="1" t="s">
        <v>6901</v>
      </c>
      <c r="F2138" s="1" t="s">
        <v>8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3533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6901</v>
      </c>
      <c r="F2140" s="1" t="s">
        <v>12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0686</v>
      </c>
      <c r="E2141" s="1" t="s">
        <v>6901</v>
      </c>
      <c r="F2141" s="1" t="s">
        <v>12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0687</v>
      </c>
      <c r="E2142" s="1" t="s">
        <v>6901</v>
      </c>
      <c r="F2142" s="1" t="s">
        <v>14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0688</v>
      </c>
      <c r="E2143" s="1" t="s">
        <v>6901</v>
      </c>
      <c r="F2143" s="1" t="s">
        <v>19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0689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0690</v>
      </c>
      <c r="E2145" s="1" t="s">
        <v>6901</v>
      </c>
      <c r="F2145" s="1" t="s">
        <v>12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0691</v>
      </c>
      <c r="E2146" s="1" t="s">
        <v>6901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0692</v>
      </c>
      <c r="E2147" s="1" t="s">
        <v>6901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0693</v>
      </c>
      <c r="E2148" s="1" t="s">
        <v>6901</v>
      </c>
      <c r="F2148" s="1" t="s">
        <v>8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0694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0695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0696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0697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534</v>
      </c>
      <c r="E2153" s="1" t="s">
        <v>6901</v>
      </c>
      <c r="F2153" s="1" t="s">
        <v>12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0699</v>
      </c>
      <c r="E2154" s="1" t="s">
        <v>6901</v>
      </c>
      <c r="F2154" s="1" t="s">
        <v>12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535</v>
      </c>
      <c r="E2155" s="1" t="s">
        <v>6901</v>
      </c>
      <c r="F2155" s="1" t="s">
        <v>12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0701</v>
      </c>
      <c r="E2156" s="1" t="s">
        <v>6901</v>
      </c>
      <c r="F2156" s="1" t="s">
        <v>19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0702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0703</v>
      </c>
      <c r="E2158" s="1" t="s">
        <v>6901</v>
      </c>
      <c r="F2158" s="1" t="s">
        <v>40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0704</v>
      </c>
      <c r="E2159" s="1" t="s">
        <v>6901</v>
      </c>
      <c r="F2159" s="1" t="s">
        <v>12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0705</v>
      </c>
      <c r="E2160" s="1" t="s">
        <v>6901</v>
      </c>
      <c r="F2160" s="1" t="s">
        <v>19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0706</v>
      </c>
      <c r="E2161" s="1" t="s">
        <v>6901</v>
      </c>
      <c r="F2161" s="1" t="s">
        <v>12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0707</v>
      </c>
      <c r="E2162" s="1" t="s">
        <v>6901</v>
      </c>
      <c r="F2162" s="1" t="s">
        <v>12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0708</v>
      </c>
      <c r="E2163" s="1" t="s">
        <v>6901</v>
      </c>
      <c r="F2163" s="1" t="s">
        <v>19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0709</v>
      </c>
      <c r="E2164" s="1" t="s">
        <v>6901</v>
      </c>
      <c r="F2164" s="1" t="s">
        <v>12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0710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0711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0712</v>
      </c>
      <c r="E2167" s="1" t="s">
        <v>6901</v>
      </c>
      <c r="F2167" s="1" t="s">
        <v>12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0713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0714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0715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0716</v>
      </c>
      <c r="E2171" s="1" t="s">
        <v>6901</v>
      </c>
      <c r="F2171" s="1" t="s">
        <v>40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3536</v>
      </c>
      <c r="E2172" s="1" t="s">
        <v>6901</v>
      </c>
      <c r="F2172" s="1" t="s">
        <v>12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0717</v>
      </c>
      <c r="E2173" s="1" t="s">
        <v>6901</v>
      </c>
      <c r="F2173" s="1" t="s">
        <v>14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0718</v>
      </c>
      <c r="E2174" s="1" t="s">
        <v>6901</v>
      </c>
      <c r="F2174" s="1" t="s">
        <v>19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0719</v>
      </c>
      <c r="E2175" s="1" t="s">
        <v>6901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0720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0721</v>
      </c>
      <c r="E2177" s="1" t="s">
        <v>6901</v>
      </c>
      <c r="F2177" s="1" t="s">
        <v>8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2270</v>
      </c>
      <c r="E2178" s="1" t="s">
        <v>6901</v>
      </c>
      <c r="F2178" s="1" t="s">
        <v>14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2271</v>
      </c>
      <c r="E2179" s="1" t="s">
        <v>6901</v>
      </c>
      <c r="F2179" s="1" t="s">
        <v>40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2272</v>
      </c>
      <c r="E2180" s="1" t="s">
        <v>6901</v>
      </c>
      <c r="F2180" s="1" t="s">
        <v>14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2273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2274</v>
      </c>
      <c r="E2182" s="1" t="s">
        <v>6901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2275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2276</v>
      </c>
      <c r="E2184" s="1" t="s">
        <v>6901</v>
      </c>
      <c r="F2184" s="1" t="s">
        <v>8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2277</v>
      </c>
      <c r="E2185" s="1" t="s">
        <v>6901</v>
      </c>
      <c r="F2185" s="1" t="s">
        <v>12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2278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2279</v>
      </c>
      <c r="E2187" s="1" t="s">
        <v>6901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2280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2281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2282</v>
      </c>
      <c r="E2190" s="1" t="s">
        <v>6901</v>
      </c>
      <c r="F2190" s="1" t="s">
        <v>8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2283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2284</v>
      </c>
      <c r="E2192" s="1" t="s">
        <v>6901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3537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2285</v>
      </c>
      <c r="E2194" s="1" t="s">
        <v>6901</v>
      </c>
      <c r="F2194" s="1" t="s">
        <v>8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2286</v>
      </c>
      <c r="E2195" s="1" t="s">
        <v>6901</v>
      </c>
      <c r="F2195" s="1" t="s">
        <v>12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2287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2288</v>
      </c>
      <c r="E2197" s="1" t="s">
        <v>6901</v>
      </c>
      <c r="F2197" s="1" t="s">
        <v>8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2289</v>
      </c>
      <c r="E2198" s="1" t="s">
        <v>6901</v>
      </c>
      <c r="F2198" s="1" t="s">
        <v>14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2290</v>
      </c>
      <c r="E2199" s="1" t="s">
        <v>6901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2291</v>
      </c>
      <c r="E2200" s="1" t="s">
        <v>6901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2292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2293</v>
      </c>
      <c r="E2202" s="1" t="s">
        <v>6901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2294</v>
      </c>
      <c r="E2203" s="1" t="s">
        <v>6901</v>
      </c>
      <c r="F2203" s="1" t="s">
        <v>17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2295</v>
      </c>
      <c r="E2204" s="1" t="s">
        <v>6901</v>
      </c>
      <c r="F2204" s="1" t="s">
        <v>40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2296</v>
      </c>
      <c r="E2205" s="1" t="s">
        <v>6901</v>
      </c>
      <c r="F2205" s="1" t="s">
        <v>12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2297</v>
      </c>
      <c r="E2206" s="1" t="s">
        <v>6901</v>
      </c>
      <c r="F2206" s="1" t="s">
        <v>19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2298</v>
      </c>
      <c r="E2207" s="1" t="s">
        <v>6901</v>
      </c>
      <c r="F2207" s="1" t="s">
        <v>19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2299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2300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2301</v>
      </c>
      <c r="E2210" s="1" t="s">
        <v>6901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2302</v>
      </c>
      <c r="E2211" s="1" t="s">
        <v>6901</v>
      </c>
      <c r="F2211" s="1" t="s">
        <v>8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2303</v>
      </c>
      <c r="E2212" s="1" t="s">
        <v>6901</v>
      </c>
      <c r="F2212" s="1" t="s">
        <v>12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2304</v>
      </c>
      <c r="E2213" s="1" t="s">
        <v>6901</v>
      </c>
      <c r="F2213" s="1" t="s">
        <v>14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2305</v>
      </c>
      <c r="E2214" s="1" t="s">
        <v>6901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2306</v>
      </c>
      <c r="E2215" s="1" t="s">
        <v>6901</v>
      </c>
      <c r="F2215" s="1" t="s">
        <v>12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2307</v>
      </c>
      <c r="E2216" s="1" t="s">
        <v>6901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2308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2309</v>
      </c>
      <c r="E2218" s="1" t="s">
        <v>6901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2310</v>
      </c>
      <c r="E2219" s="1" t="s">
        <v>6901</v>
      </c>
      <c r="F2219" s="1" t="s">
        <v>8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2311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2312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2313</v>
      </c>
      <c r="E2222" s="1" t="s">
        <v>6901</v>
      </c>
      <c r="F2222" s="1" t="s">
        <v>8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2314</v>
      </c>
      <c r="E2223" s="1" t="s">
        <v>6901</v>
      </c>
      <c r="F2223" s="1" t="s">
        <v>8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2315</v>
      </c>
      <c r="E2224" s="1" t="s">
        <v>6901</v>
      </c>
      <c r="F2224" s="1" t="s">
        <v>14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2316</v>
      </c>
      <c r="E2225" s="1" t="s">
        <v>6901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3538</v>
      </c>
      <c r="E2226" s="1" t="s">
        <v>6901</v>
      </c>
      <c r="F2226" s="1" t="s">
        <v>17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2317</v>
      </c>
      <c r="E2227" s="1" t="s">
        <v>6901</v>
      </c>
      <c r="F2227" s="1" t="s">
        <v>40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2318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2319</v>
      </c>
      <c r="E2229" s="1" t="s">
        <v>6901</v>
      </c>
      <c r="F2229" s="1" t="s">
        <v>8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2320</v>
      </c>
      <c r="E2230" s="1" t="s">
        <v>6901</v>
      </c>
      <c r="F2230" s="1" t="s">
        <v>8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2321</v>
      </c>
      <c r="E2231" s="1" t="s">
        <v>6901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2322</v>
      </c>
      <c r="E2232" s="1" t="s">
        <v>6901</v>
      </c>
      <c r="F2232" s="1" t="s">
        <v>14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2323</v>
      </c>
      <c r="E2233" s="1" t="s">
        <v>6901</v>
      </c>
      <c r="F2233" s="1" t="s">
        <v>8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2324</v>
      </c>
      <c r="E2234" s="1" t="s">
        <v>6901</v>
      </c>
      <c r="F2234" s="1" t="s">
        <v>14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2325</v>
      </c>
      <c r="E2235" s="1" t="s">
        <v>6901</v>
      </c>
      <c r="F2235" s="1" t="s">
        <v>8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2326</v>
      </c>
      <c r="E2236" s="1" t="s">
        <v>6901</v>
      </c>
      <c r="F2236" s="1" t="s">
        <v>12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2327</v>
      </c>
      <c r="E2237" s="1" t="s">
        <v>6901</v>
      </c>
      <c r="F2237" s="1" t="s">
        <v>12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2328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2329</v>
      </c>
      <c r="E2239" s="1" t="s">
        <v>6901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2330</v>
      </c>
      <c r="E2240" s="1" t="s">
        <v>6901</v>
      </c>
      <c r="F2240" s="1" t="s">
        <v>19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2331</v>
      </c>
      <c r="E2241" s="1" t="s">
        <v>6901</v>
      </c>
      <c r="F2241" s="1" t="s">
        <v>19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2332</v>
      </c>
      <c r="E2242" s="1" t="s">
        <v>6901</v>
      </c>
      <c r="F2242" s="1" t="s">
        <v>8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2333</v>
      </c>
      <c r="E2243" s="1" t="s">
        <v>6901</v>
      </c>
      <c r="F2243" s="1" t="s">
        <v>8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2334</v>
      </c>
      <c r="E2244" s="1" t="s">
        <v>6901</v>
      </c>
      <c r="F2244" s="1" t="s">
        <v>12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2335</v>
      </c>
      <c r="E2245" s="1" t="s">
        <v>6901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2336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2337</v>
      </c>
      <c r="E2247" s="1" t="s">
        <v>6901</v>
      </c>
      <c r="F2247" s="1" t="s">
        <v>19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2338</v>
      </c>
      <c r="E2248" s="1" t="s">
        <v>6901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2339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2340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2341</v>
      </c>
      <c r="E2251" s="1" t="s">
        <v>6901</v>
      </c>
      <c r="F2251" s="1" t="s">
        <v>12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2342</v>
      </c>
      <c r="E2252" s="1" t="s">
        <v>6901</v>
      </c>
      <c r="F2252" s="1" t="s">
        <v>40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2343</v>
      </c>
      <c r="E2253" s="1" t="s">
        <v>6901</v>
      </c>
      <c r="F2253" s="1" t="s">
        <v>12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2344</v>
      </c>
      <c r="E2254" s="1" t="s">
        <v>6901</v>
      </c>
      <c r="F2254" s="1" t="s">
        <v>12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2345</v>
      </c>
      <c r="E2255" s="1" t="s">
        <v>6901</v>
      </c>
      <c r="F2255" s="1" t="s">
        <v>14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2346</v>
      </c>
      <c r="E2256" s="1" t="s">
        <v>6901</v>
      </c>
      <c r="F2256" s="1" t="s">
        <v>14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2347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2348</v>
      </c>
      <c r="E2258" s="1" t="s">
        <v>6901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3539</v>
      </c>
      <c r="E2259" s="1" t="s">
        <v>6901</v>
      </c>
      <c r="F2259" s="1" t="s">
        <v>14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2349</v>
      </c>
      <c r="E2260" s="1" t="s">
        <v>6901</v>
      </c>
      <c r="F2260" s="1" t="s">
        <v>8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2350</v>
      </c>
      <c r="E2261" s="1" t="s">
        <v>6901</v>
      </c>
      <c r="F2261" s="1" t="s">
        <v>14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2351</v>
      </c>
      <c r="E2262" s="1" t="s">
        <v>6901</v>
      </c>
      <c r="F2262" s="1" t="s">
        <v>12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2352</v>
      </c>
      <c r="E2263" s="1" t="s">
        <v>6901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2353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2354</v>
      </c>
      <c r="E2265" s="1" t="s">
        <v>6901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2355</v>
      </c>
      <c r="E2266" s="1" t="s">
        <v>6901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2356</v>
      </c>
      <c r="E2267" s="1" t="s">
        <v>6901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2357</v>
      </c>
      <c r="E2268" s="1" t="s">
        <v>6901</v>
      </c>
      <c r="F2268" s="1" t="s">
        <v>8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2358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2359</v>
      </c>
      <c r="E2270" s="1" t="s">
        <v>6901</v>
      </c>
      <c r="F2270" s="1" t="s">
        <v>8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2360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2361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2362</v>
      </c>
      <c r="E2273" s="1" t="s">
        <v>6901</v>
      </c>
      <c r="F2273" s="1" t="s">
        <v>12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2363</v>
      </c>
      <c r="E2274" s="1" t="s">
        <v>6901</v>
      </c>
      <c r="F2274" s="1" t="s">
        <v>14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2364</v>
      </c>
      <c r="E2275" s="1" t="s">
        <v>6901</v>
      </c>
      <c r="F2275" s="1" t="s">
        <v>14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2365</v>
      </c>
      <c r="E2276" s="1" t="s">
        <v>6901</v>
      </c>
      <c r="F2276" s="1" t="s">
        <v>8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2366</v>
      </c>
      <c r="E2277" s="1" t="s">
        <v>6901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2367</v>
      </c>
      <c r="E2278" s="1" t="s">
        <v>6901</v>
      </c>
      <c r="F2278" s="1" t="s">
        <v>19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2368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2369</v>
      </c>
      <c r="E2280" s="1" t="s">
        <v>6901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2370</v>
      </c>
      <c r="E2281" s="1" t="s">
        <v>6901</v>
      </c>
      <c r="F2281" s="1" t="s">
        <v>14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2371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2372</v>
      </c>
      <c r="E2283" s="1" t="s">
        <v>6901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2373</v>
      </c>
      <c r="E2284" s="1" t="s">
        <v>6901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2374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2375</v>
      </c>
      <c r="E2286" s="1" t="s">
        <v>6901</v>
      </c>
      <c r="F2286" s="1" t="s">
        <v>8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2376</v>
      </c>
      <c r="E2287" s="1" t="s">
        <v>6901</v>
      </c>
      <c r="F2287" s="1" t="s">
        <v>17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2377</v>
      </c>
      <c r="E2288" s="1" t="s">
        <v>6901</v>
      </c>
      <c r="F2288" s="1" t="s">
        <v>14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2378</v>
      </c>
      <c r="E2289" s="1" t="s">
        <v>6901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2379</v>
      </c>
      <c r="E2290" s="1" t="s">
        <v>6901</v>
      </c>
      <c r="F2290" s="1" t="s">
        <v>12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2380</v>
      </c>
      <c r="E2291" s="1" t="s">
        <v>6901</v>
      </c>
      <c r="F2291" s="1" t="s">
        <v>12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3540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2381</v>
      </c>
      <c r="E2293" s="1" t="s">
        <v>6901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2382</v>
      </c>
      <c r="E2294" s="1" t="s">
        <v>6901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2383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2384</v>
      </c>
      <c r="E2296" s="1" t="s">
        <v>6901</v>
      </c>
      <c r="F2296" s="1" t="s">
        <v>19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2385</v>
      </c>
      <c r="E2297" s="1" t="s">
        <v>6901</v>
      </c>
      <c r="F2297" s="1" t="s">
        <v>8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2386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2387</v>
      </c>
      <c r="E2299" s="1" t="s">
        <v>6901</v>
      </c>
      <c r="F2299" s="1" t="s">
        <v>12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2388</v>
      </c>
      <c r="E2300" s="1" t="s">
        <v>6901</v>
      </c>
      <c r="F2300" s="1" t="s">
        <v>12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2389</v>
      </c>
      <c r="E2301" s="1" t="s">
        <v>6901</v>
      </c>
      <c r="F2301" s="1" t="s">
        <v>14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2390</v>
      </c>
      <c r="E2302" s="1" t="s">
        <v>6901</v>
      </c>
      <c r="F2302" s="1" t="s">
        <v>40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2391</v>
      </c>
      <c r="E2303" s="1" t="s">
        <v>6901</v>
      </c>
      <c r="F2303" s="1" t="s">
        <v>40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2392</v>
      </c>
      <c r="E2304" s="1" t="s">
        <v>6901</v>
      </c>
      <c r="F2304" s="1" t="s">
        <v>40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2393</v>
      </c>
      <c r="E2305" s="1" t="s">
        <v>6901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2394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2395</v>
      </c>
      <c r="E2307" s="1" t="s">
        <v>6901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2396</v>
      </c>
      <c r="E2308" s="1" t="s">
        <v>6901</v>
      </c>
      <c r="F2308" s="1" t="s">
        <v>12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2397</v>
      </c>
      <c r="E2309" s="1" t="s">
        <v>6901</v>
      </c>
      <c r="F2309" s="1" t="s">
        <v>8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2398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2399</v>
      </c>
      <c r="E2311" s="1" t="s">
        <v>6901</v>
      </c>
      <c r="F2311" s="1" t="s">
        <v>19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2400</v>
      </c>
      <c r="E2312" s="1" t="s">
        <v>6901</v>
      </c>
      <c r="F2312" s="1" t="s">
        <v>19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6901</v>
      </c>
      <c r="F2313" s="1" t="s">
        <v>14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2402</v>
      </c>
      <c r="E2314" s="1" t="s">
        <v>6901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2403</v>
      </c>
      <c r="E2315" s="1" t="s">
        <v>6901</v>
      </c>
      <c r="F2315" s="1" t="s">
        <v>12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2404</v>
      </c>
      <c r="E2316" s="1" t="s">
        <v>6901</v>
      </c>
      <c r="F2316" s="1" t="s">
        <v>8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2405</v>
      </c>
      <c r="E2317" s="1" t="s">
        <v>6901</v>
      </c>
      <c r="F2317" s="1" t="s">
        <v>14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2406</v>
      </c>
      <c r="E2318" s="1" t="s">
        <v>6901</v>
      </c>
      <c r="F2318" s="1" t="s">
        <v>14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2407</v>
      </c>
      <c r="E2319" s="1" t="s">
        <v>6901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2408</v>
      </c>
      <c r="E2320" s="1" t="s">
        <v>6901</v>
      </c>
      <c r="F2320" s="1" t="s">
        <v>19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2409</v>
      </c>
      <c r="E2321" s="1" t="s">
        <v>6901</v>
      </c>
      <c r="F2321" s="1" t="s">
        <v>14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2410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541</v>
      </c>
      <c r="E2323" s="1" t="s">
        <v>6901</v>
      </c>
      <c r="F2323" s="1" t="s">
        <v>12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2412</v>
      </c>
      <c r="E2324" s="1" t="s">
        <v>6901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3542</v>
      </c>
      <c r="E2325" s="1" t="s">
        <v>6901</v>
      </c>
      <c r="F2325" s="1" t="s">
        <v>12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2413</v>
      </c>
      <c r="E2326" s="1" t="s">
        <v>6901</v>
      </c>
      <c r="F2326" s="1" t="s">
        <v>8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2414</v>
      </c>
      <c r="E2327" s="1" t="s">
        <v>6901</v>
      </c>
      <c r="F2327" s="1" t="s">
        <v>8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2415</v>
      </c>
      <c r="E2328" s="1" t="s">
        <v>6901</v>
      </c>
      <c r="F2328" s="1" t="s">
        <v>12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3543</v>
      </c>
      <c r="E2329" s="1" t="s">
        <v>6901</v>
      </c>
      <c r="F2329" s="1" t="s">
        <v>12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2417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2418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2419</v>
      </c>
      <c r="E2332" s="1" t="s">
        <v>6901</v>
      </c>
      <c r="F2332" s="1" t="s">
        <v>19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2420</v>
      </c>
      <c r="E2333" s="1" t="s">
        <v>6901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2421</v>
      </c>
      <c r="E2334" s="1" t="s">
        <v>6901</v>
      </c>
      <c r="F2334" s="1" t="s">
        <v>14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2422</v>
      </c>
      <c r="E2335" s="1" t="s">
        <v>6901</v>
      </c>
      <c r="F2335" s="1" t="s">
        <v>8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2423</v>
      </c>
      <c r="E2336" s="1" t="s">
        <v>6901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2424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2425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2426</v>
      </c>
      <c r="E2339" s="1" t="s">
        <v>6901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2427</v>
      </c>
      <c r="E2340" s="1" t="s">
        <v>6901</v>
      </c>
      <c r="F2340" s="1" t="s">
        <v>14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2428</v>
      </c>
      <c r="E2341" s="1" t="s">
        <v>6901</v>
      </c>
      <c r="F2341" s="1" t="s">
        <v>14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2429</v>
      </c>
      <c r="E2342" s="1" t="s">
        <v>6901</v>
      </c>
      <c r="F2342" s="1" t="s">
        <v>14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2430</v>
      </c>
      <c r="E2343" s="1" t="s">
        <v>6901</v>
      </c>
      <c r="F2343" s="1" t="s">
        <v>12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2431</v>
      </c>
      <c r="E2344" s="1" t="s">
        <v>6901</v>
      </c>
      <c r="F2344" s="1" t="s">
        <v>14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2432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2433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2434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2435</v>
      </c>
      <c r="E2348" s="1" t="s">
        <v>6901</v>
      </c>
      <c r="F2348" s="1" t="s">
        <v>19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2436</v>
      </c>
      <c r="E2349" s="1" t="s">
        <v>6901</v>
      </c>
      <c r="F2349" s="1" t="s">
        <v>14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2437</v>
      </c>
      <c r="E2350" s="1" t="s">
        <v>6901</v>
      </c>
      <c r="F2350" s="1" t="s">
        <v>14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2438</v>
      </c>
      <c r="E2351" s="1" t="s">
        <v>6901</v>
      </c>
      <c r="F2351" s="1" t="s">
        <v>12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2439</v>
      </c>
      <c r="E2352" s="1" t="s">
        <v>6901</v>
      </c>
      <c r="F2352" s="1" t="s">
        <v>17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2440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2441</v>
      </c>
      <c r="E2354" s="1" t="s">
        <v>6901</v>
      </c>
      <c r="F2354" s="1" t="s">
        <v>8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2442</v>
      </c>
      <c r="E2355" s="1" t="s">
        <v>6901</v>
      </c>
      <c r="F2355" s="1" t="s">
        <v>19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2443</v>
      </c>
      <c r="E2356" s="1" t="s">
        <v>6901</v>
      </c>
      <c r="F2356" s="1" t="s">
        <v>8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2444</v>
      </c>
      <c r="E2357" s="1" t="s">
        <v>6901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3544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2445</v>
      </c>
      <c r="E2359" s="1" t="s">
        <v>6901</v>
      </c>
      <c r="F2359" s="1" t="s">
        <v>19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2446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2447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2448</v>
      </c>
      <c r="E2362" s="1" t="s">
        <v>6901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2449</v>
      </c>
      <c r="E2363" s="1" t="s">
        <v>6901</v>
      </c>
      <c r="F2363" s="1" t="s">
        <v>12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2450</v>
      </c>
      <c r="E2364" s="1" t="s">
        <v>6901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2451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2452</v>
      </c>
      <c r="E2366" s="1" t="s">
        <v>6901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2453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2454</v>
      </c>
      <c r="E2368" s="1" t="s">
        <v>6901</v>
      </c>
      <c r="F2368" s="1" t="s">
        <v>12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2455</v>
      </c>
      <c r="E2369" s="1" t="s">
        <v>6901</v>
      </c>
      <c r="F2369" s="1" t="s">
        <v>8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2456</v>
      </c>
      <c r="E2370" s="1" t="s">
        <v>6901</v>
      </c>
      <c r="F2370" s="1" t="s">
        <v>12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2457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2458</v>
      </c>
      <c r="E2372" s="1" t="s">
        <v>6901</v>
      </c>
      <c r="F2372" s="1" t="s">
        <v>19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2459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2460</v>
      </c>
      <c r="E2374" s="1" t="s">
        <v>6901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2461</v>
      </c>
      <c r="E2375" s="1" t="s">
        <v>6901</v>
      </c>
      <c r="F2375" s="1" t="s">
        <v>40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2462</v>
      </c>
      <c r="E2376" s="1" t="s">
        <v>6901</v>
      </c>
      <c r="F2376" s="1" t="s">
        <v>19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2463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2464</v>
      </c>
      <c r="E2378" s="1" t="s">
        <v>6901</v>
      </c>
      <c r="F2378" s="1" t="s">
        <v>8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2465</v>
      </c>
      <c r="E2379" s="1" t="s">
        <v>6901</v>
      </c>
      <c r="F2379" s="1" t="s">
        <v>8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2466</v>
      </c>
      <c r="E2380" s="1" t="s">
        <v>6901</v>
      </c>
      <c r="F2380" s="1" t="s">
        <v>8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2467</v>
      </c>
      <c r="E2381" s="1" t="s">
        <v>6901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2468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2469</v>
      </c>
      <c r="E2383" s="1" t="s">
        <v>6901</v>
      </c>
      <c r="F2383" s="1" t="s">
        <v>8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2470</v>
      </c>
      <c r="E2384" s="1" t="s">
        <v>6901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2471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2472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2473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2474</v>
      </c>
      <c r="E2388" s="1" t="s">
        <v>6901</v>
      </c>
      <c r="F2388" s="1" t="s">
        <v>12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2475</v>
      </c>
      <c r="E2389" s="1" t="s">
        <v>6901</v>
      </c>
      <c r="F2389" s="1" t="s">
        <v>8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2476</v>
      </c>
      <c r="E2390" s="1" t="s">
        <v>6901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3545</v>
      </c>
      <c r="E2391" s="1" t="s">
        <v>6901</v>
      </c>
      <c r="F2391" s="1" t="s">
        <v>12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2477</v>
      </c>
      <c r="E2392" s="1" t="s">
        <v>6901</v>
      </c>
      <c r="F2392" s="1" t="s">
        <v>17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2478</v>
      </c>
      <c r="E2393" s="1" t="s">
        <v>6901</v>
      </c>
      <c r="F2393" s="1" t="s">
        <v>8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2479</v>
      </c>
      <c r="E2394" s="1" t="s">
        <v>6901</v>
      </c>
      <c r="F2394" s="1" t="s">
        <v>8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2480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2481</v>
      </c>
      <c r="E2396" s="1" t="s">
        <v>6901</v>
      </c>
      <c r="F2396" s="1" t="s">
        <v>12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2482</v>
      </c>
      <c r="E2397" s="1" t="s">
        <v>6901</v>
      </c>
      <c r="F2397" s="1" t="s">
        <v>8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2483</v>
      </c>
      <c r="E2398" s="1" t="s">
        <v>6901</v>
      </c>
      <c r="F2398" s="1" t="s">
        <v>12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2484</v>
      </c>
      <c r="E2399" s="1" t="s">
        <v>6901</v>
      </c>
      <c r="F2399" s="1" t="s">
        <v>12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2485</v>
      </c>
      <c r="E2400" s="1" t="s">
        <v>6901</v>
      </c>
      <c r="F2400" s="1" t="s">
        <v>8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2486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2487</v>
      </c>
      <c r="E2402" s="1" t="s">
        <v>6901</v>
      </c>
      <c r="F2402" s="1" t="s">
        <v>12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2488</v>
      </c>
      <c r="E2403" s="1" t="s">
        <v>6901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2489</v>
      </c>
      <c r="E2404" s="1" t="s">
        <v>6901</v>
      </c>
      <c r="F2404" s="1" t="s">
        <v>14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2490</v>
      </c>
      <c r="E2405" s="1" t="s">
        <v>6901</v>
      </c>
      <c r="F2405" s="1" t="s">
        <v>8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2491</v>
      </c>
      <c r="E2406" s="1" t="s">
        <v>6901</v>
      </c>
      <c r="F2406" s="1" t="s">
        <v>12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2492</v>
      </c>
      <c r="E2407" s="1" t="s">
        <v>6901</v>
      </c>
      <c r="F2407" s="1" t="s">
        <v>14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2493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2494</v>
      </c>
      <c r="E2409" s="1" t="s">
        <v>6901</v>
      </c>
      <c r="F2409" s="1" t="s">
        <v>14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2495</v>
      </c>
      <c r="E2410" s="1" t="s">
        <v>6901</v>
      </c>
      <c r="F2410" s="1" t="s">
        <v>12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2496</v>
      </c>
      <c r="E2411" s="1" t="s">
        <v>6901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2497</v>
      </c>
      <c r="E2412" s="1" t="s">
        <v>6901</v>
      </c>
      <c r="F2412" s="1" t="s">
        <v>12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2498</v>
      </c>
      <c r="E2413" s="1" t="s">
        <v>6901</v>
      </c>
      <c r="F2413" s="1" t="s">
        <v>19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2499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2500</v>
      </c>
      <c r="E2415" s="1" t="s">
        <v>6901</v>
      </c>
      <c r="F2415" s="1" t="s">
        <v>8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2501</v>
      </c>
      <c r="E2416" s="1" t="s">
        <v>6901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2502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2503</v>
      </c>
      <c r="E2418" s="1" t="s">
        <v>6901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2504</v>
      </c>
      <c r="E2419" s="1" t="s">
        <v>6901</v>
      </c>
      <c r="F2419" s="1" t="s">
        <v>12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2505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2506</v>
      </c>
      <c r="E2421" s="1" t="s">
        <v>6901</v>
      </c>
      <c r="F2421" s="1" t="s">
        <v>8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2507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2508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3546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2509</v>
      </c>
      <c r="E2425" s="1" t="s">
        <v>6901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2510</v>
      </c>
      <c r="E2426" s="1" t="s">
        <v>6901</v>
      </c>
      <c r="F2426" s="1" t="s">
        <v>12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2511</v>
      </c>
      <c r="E2427" s="1" t="s">
        <v>6901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2512</v>
      </c>
      <c r="E2428" s="1" t="s">
        <v>6901</v>
      </c>
      <c r="F2428" s="1" t="s">
        <v>12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2513</v>
      </c>
      <c r="E2429" s="1" t="s">
        <v>6901</v>
      </c>
      <c r="F2429" s="1" t="s">
        <v>12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2514</v>
      </c>
      <c r="E2430" s="1" t="s">
        <v>6901</v>
      </c>
      <c r="F2430" s="1" t="s">
        <v>8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2515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2516</v>
      </c>
      <c r="E2432" s="1" t="s">
        <v>6901</v>
      </c>
      <c r="F2432" s="1" t="s">
        <v>8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2517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2518</v>
      </c>
      <c r="E2434" s="1" t="s">
        <v>6901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2519</v>
      </c>
      <c r="E2435" s="1" t="s">
        <v>6901</v>
      </c>
      <c r="F2435" s="1" t="s">
        <v>8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2520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2521</v>
      </c>
      <c r="E2437" s="1" t="s">
        <v>6901</v>
      </c>
      <c r="F2437" s="1" t="s">
        <v>8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2522</v>
      </c>
      <c r="E2438" s="1" t="s">
        <v>6901</v>
      </c>
      <c r="F2438" s="1" t="s">
        <v>17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2523</v>
      </c>
      <c r="E2439" s="1" t="s">
        <v>6901</v>
      </c>
      <c r="F2439" s="1" t="s">
        <v>14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2524</v>
      </c>
      <c r="E2440" s="1" t="s">
        <v>6901</v>
      </c>
      <c r="F2440" s="1" t="s">
        <v>19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2525</v>
      </c>
      <c r="E2441" s="1" t="s">
        <v>6901</v>
      </c>
      <c r="F2441" s="1" t="s">
        <v>8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2526</v>
      </c>
      <c r="E2442" s="1" t="s">
        <v>6901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2527</v>
      </c>
      <c r="E2443" s="1" t="s">
        <v>6901</v>
      </c>
      <c r="F2443" s="1" t="s">
        <v>14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2528</v>
      </c>
      <c r="E2444" s="1" t="s">
        <v>6901</v>
      </c>
      <c r="F2444" s="1" t="s">
        <v>14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2529</v>
      </c>
      <c r="E2445" s="1" t="s">
        <v>6901</v>
      </c>
      <c r="F2445" s="1" t="s">
        <v>8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2906</v>
      </c>
      <c r="E2446" s="1" t="s">
        <v>6901</v>
      </c>
      <c r="F2446" s="1" t="s">
        <v>8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2907</v>
      </c>
      <c r="E2447" s="1" t="s">
        <v>6901</v>
      </c>
      <c r="F2447" s="1" t="s">
        <v>8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2908</v>
      </c>
      <c r="E2448" s="1" t="s">
        <v>6901</v>
      </c>
      <c r="F2448" s="1" t="s">
        <v>14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2909</v>
      </c>
      <c r="E2449" s="1" t="s">
        <v>6901</v>
      </c>
      <c r="F2449" s="1" t="s">
        <v>19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2910</v>
      </c>
      <c r="E2450" s="1" t="s">
        <v>6901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2911</v>
      </c>
      <c r="E2451" s="1" t="s">
        <v>6901</v>
      </c>
      <c r="F2451" s="1" t="s">
        <v>12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2912</v>
      </c>
      <c r="E2452" s="1" t="s">
        <v>6901</v>
      </c>
      <c r="F2452" s="1" t="s">
        <v>12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2913</v>
      </c>
      <c r="E2453" s="1" t="s">
        <v>6901</v>
      </c>
      <c r="F2453" s="1" t="s">
        <v>8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2914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2915</v>
      </c>
      <c r="E2455" s="1" t="s">
        <v>6901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2916</v>
      </c>
      <c r="E2456" s="1" t="s">
        <v>6901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2917</v>
      </c>
      <c r="E2457" s="1" t="s">
        <v>6901</v>
      </c>
      <c r="F2457" s="1" t="s">
        <v>8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2918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2919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2920</v>
      </c>
      <c r="E2460" s="1" t="s">
        <v>6901</v>
      </c>
      <c r="F2460" s="1" t="s">
        <v>12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2921</v>
      </c>
      <c r="E2461" s="1" t="s">
        <v>6901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2922</v>
      </c>
      <c r="E2462" s="1" t="s">
        <v>6901</v>
      </c>
      <c r="F2462" s="1" t="s">
        <v>8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2923</v>
      </c>
      <c r="E2463" s="1" t="s">
        <v>6901</v>
      </c>
      <c r="F2463" s="1" t="s">
        <v>14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2924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2925</v>
      </c>
      <c r="E2465" s="1" t="s">
        <v>6901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2926</v>
      </c>
      <c r="E2466" s="1" t="s">
        <v>6901</v>
      </c>
      <c r="F2466" s="1" t="s">
        <v>19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2927</v>
      </c>
      <c r="E2467" s="1" t="s">
        <v>6901</v>
      </c>
      <c r="F2467" s="1" t="s">
        <v>17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3547</v>
      </c>
      <c r="E2468" s="1" t="s">
        <v>6901</v>
      </c>
      <c r="F2468" s="1" t="s">
        <v>12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2928</v>
      </c>
      <c r="E2469" s="1" t="s">
        <v>6901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2929</v>
      </c>
      <c r="E2470" s="1" t="s">
        <v>6901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2930</v>
      </c>
      <c r="E2471" s="1" t="s">
        <v>6901</v>
      </c>
      <c r="F2471" s="1" t="s">
        <v>17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2931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2932</v>
      </c>
      <c r="E2473" s="1" t="s">
        <v>6901</v>
      </c>
      <c r="F2473" s="1" t="s">
        <v>19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2933</v>
      </c>
      <c r="E2474" s="1" t="s">
        <v>6901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2934</v>
      </c>
      <c r="E2475" s="1" t="s">
        <v>6901</v>
      </c>
      <c r="F2475" s="1" t="s">
        <v>14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2935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2936</v>
      </c>
      <c r="E2477" s="1" t="s">
        <v>6901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2937</v>
      </c>
      <c r="E2478" s="1" t="s">
        <v>6901</v>
      </c>
      <c r="F2478" s="1" t="s">
        <v>12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2938</v>
      </c>
      <c r="E2479" s="1" t="s">
        <v>6901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2939</v>
      </c>
      <c r="E2480" s="1" t="s">
        <v>6901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2940</v>
      </c>
      <c r="E2481" s="1" t="s">
        <v>6901</v>
      </c>
      <c r="F2481" s="1" t="s">
        <v>19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2941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2942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2943</v>
      </c>
      <c r="E2484" s="1" t="s">
        <v>6901</v>
      </c>
      <c r="F2484" s="1" t="s">
        <v>19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2944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2945</v>
      </c>
      <c r="E2486" s="1" t="s">
        <v>6901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2946</v>
      </c>
      <c r="E2487" s="1" t="s">
        <v>6901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2947</v>
      </c>
      <c r="E2488" s="1" t="s">
        <v>6901</v>
      </c>
      <c r="F2488" s="1" t="s">
        <v>17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2948</v>
      </c>
      <c r="E2489" s="1" t="s">
        <v>6901</v>
      </c>
      <c r="F2489" s="1" t="s">
        <v>19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2949</v>
      </c>
      <c r="E2490" s="1" t="s">
        <v>6901</v>
      </c>
      <c r="F2490" s="1" t="s">
        <v>8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2950</v>
      </c>
      <c r="E2491" s="1" t="s">
        <v>6901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2951</v>
      </c>
      <c r="E2492" s="1" t="s">
        <v>6901</v>
      </c>
      <c r="F2492" s="1" t="s">
        <v>8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2952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2953</v>
      </c>
      <c r="E2494" s="1" t="s">
        <v>6901</v>
      </c>
      <c r="F2494" s="1" t="s">
        <v>19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2954</v>
      </c>
      <c r="E2495" s="1" t="s">
        <v>6901</v>
      </c>
      <c r="F2495" s="1" t="s">
        <v>19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2955</v>
      </c>
      <c r="E2496" s="1" t="s">
        <v>6901</v>
      </c>
      <c r="F2496" s="1" t="s">
        <v>12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2956</v>
      </c>
      <c r="E2497" s="1" t="s">
        <v>6901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2957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2958</v>
      </c>
      <c r="E2499" s="1" t="s">
        <v>6901</v>
      </c>
      <c r="F2499" s="1" t="s">
        <v>14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2959</v>
      </c>
      <c r="E2500" s="1" t="s">
        <v>6901</v>
      </c>
      <c r="F2500" s="1" t="s">
        <v>8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3548</v>
      </c>
      <c r="E2501" s="1" t="s">
        <v>6901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2960</v>
      </c>
      <c r="E2502" s="1" t="s">
        <v>6901</v>
      </c>
      <c r="F2502" s="1" t="s">
        <v>12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2961</v>
      </c>
      <c r="E2503" s="1" t="s">
        <v>6901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2962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2963</v>
      </c>
      <c r="E2505" s="1" t="s">
        <v>6901</v>
      </c>
      <c r="F2505" s="1" t="s">
        <v>8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2964</v>
      </c>
      <c r="E2506" s="1" t="s">
        <v>6901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2965</v>
      </c>
      <c r="E2507" s="1" t="s">
        <v>6901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2966</v>
      </c>
      <c r="E2508" s="1" t="s">
        <v>6901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2967</v>
      </c>
      <c r="E2509" s="1" t="s">
        <v>6901</v>
      </c>
      <c r="F2509" s="1" t="s">
        <v>8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2968</v>
      </c>
      <c r="E2510" s="1" t="s">
        <v>6901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2969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2970</v>
      </c>
      <c r="E2512" s="1" t="s">
        <v>6901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2971</v>
      </c>
      <c r="E2513" s="1" t="s">
        <v>6901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2972</v>
      </c>
      <c r="E2514" s="1" t="s">
        <v>6901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2973</v>
      </c>
      <c r="E2515" s="1" t="s">
        <v>6901</v>
      </c>
      <c r="F2515" s="1" t="s">
        <v>19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2974</v>
      </c>
      <c r="E2516" s="1" t="s">
        <v>6901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2975</v>
      </c>
      <c r="E2517" s="1" t="s">
        <v>6901</v>
      </c>
      <c r="F2517" s="1" t="s">
        <v>19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2976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2977</v>
      </c>
      <c r="E2519" s="1" t="s">
        <v>6901</v>
      </c>
      <c r="F2519" s="1" t="s">
        <v>12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2978</v>
      </c>
      <c r="E2520" s="1" t="s">
        <v>6901</v>
      </c>
      <c r="F2520" s="1" t="s">
        <v>12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2979</v>
      </c>
      <c r="E2521" s="1" t="s">
        <v>6901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2980</v>
      </c>
      <c r="E2522" s="1" t="s">
        <v>6901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2981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3549</v>
      </c>
      <c r="E2524" s="1" t="s">
        <v>6901</v>
      </c>
      <c r="F2524" s="1" t="s">
        <v>12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2983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12984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12985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12986</v>
      </c>
      <c r="E2528" s="1" t="s">
        <v>6901</v>
      </c>
      <c r="F2528" s="1" t="s">
        <v>8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12987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2988</v>
      </c>
      <c r="E2530" s="1" t="s">
        <v>6901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12989</v>
      </c>
      <c r="E2531" s="1" t="s">
        <v>6901</v>
      </c>
      <c r="F2531" s="1" t="s">
        <v>40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12990</v>
      </c>
      <c r="E2532" s="1" t="s">
        <v>6901</v>
      </c>
      <c r="F2532" s="1" t="s">
        <v>14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12991</v>
      </c>
      <c r="E2533" s="1" t="s">
        <v>6901</v>
      </c>
      <c r="F2533" s="1" t="s">
        <v>19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13550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12992</v>
      </c>
      <c r="E2535" s="1" t="s">
        <v>6901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12993</v>
      </c>
      <c r="E2536" s="1" t="s">
        <v>6901</v>
      </c>
      <c r="F2536" s="1" t="s">
        <v>8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12994</v>
      </c>
      <c r="E2537" s="1" t="s">
        <v>6901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12995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12996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12997</v>
      </c>
      <c r="E2540" s="1" t="s">
        <v>6901</v>
      </c>
      <c r="F2540" s="1" t="s">
        <v>8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12998</v>
      </c>
      <c r="E2541" s="1" t="s">
        <v>6901</v>
      </c>
      <c r="F2541" s="1" t="s">
        <v>12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12999</v>
      </c>
      <c r="E2542" s="1" t="s">
        <v>6901</v>
      </c>
      <c r="F2542" s="1" t="s">
        <v>12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13000</v>
      </c>
      <c r="E2543" s="1" t="s">
        <v>6901</v>
      </c>
      <c r="F2543" s="1" t="s">
        <v>19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13001</v>
      </c>
      <c r="E2544" s="1" t="s">
        <v>6901</v>
      </c>
      <c r="F2544" s="1" t="s">
        <v>14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13002</v>
      </c>
      <c r="E2545" s="1" t="s">
        <v>6901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13003</v>
      </c>
      <c r="E2546" s="1" t="s">
        <v>6901</v>
      </c>
      <c r="F2546" s="1" t="s">
        <v>12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13004</v>
      </c>
      <c r="E2547" s="1" t="s">
        <v>6901</v>
      </c>
      <c r="F2547" s="1" t="s">
        <v>17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13005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13006</v>
      </c>
      <c r="E2549" s="1" t="s">
        <v>6901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13007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13008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13009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13010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13011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13012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13013</v>
      </c>
      <c r="E2556" s="1" t="s">
        <v>6901</v>
      </c>
      <c r="F2556" s="1" t="s">
        <v>40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13014</v>
      </c>
      <c r="E2557" s="1" t="s">
        <v>6901</v>
      </c>
      <c r="F2557" s="1" t="s">
        <v>40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13015</v>
      </c>
      <c r="E2558" s="1" t="s">
        <v>6901</v>
      </c>
      <c r="F2558" s="1" t="s">
        <v>19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13016</v>
      </c>
      <c r="E2559" s="1" t="s">
        <v>6901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13017</v>
      </c>
      <c r="E2560" s="1" t="s">
        <v>6901</v>
      </c>
      <c r="F2560" s="1" t="s">
        <v>8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13018</v>
      </c>
      <c r="E2561" s="1" t="s">
        <v>6901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13019</v>
      </c>
      <c r="E2562" s="1" t="s">
        <v>6901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13020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13021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13022</v>
      </c>
      <c r="E2565" s="1" t="s">
        <v>6901</v>
      </c>
      <c r="F2565" s="1" t="s">
        <v>8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13023</v>
      </c>
      <c r="E2566" s="1" t="s">
        <v>6901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13551</v>
      </c>
      <c r="E2567" s="1" t="s">
        <v>6901</v>
      </c>
      <c r="F2567" s="1" t="s">
        <v>8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13024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13025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13026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13027</v>
      </c>
      <c r="E2571" s="1" t="s">
        <v>6901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13028</v>
      </c>
      <c r="E2572" s="1" t="s">
        <v>6901</v>
      </c>
      <c r="F2572" s="1" t="s">
        <v>14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13029</v>
      </c>
      <c r="E2573" s="1" t="s">
        <v>6901</v>
      </c>
      <c r="F2573" s="1" t="s">
        <v>14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13030</v>
      </c>
      <c r="E2574" s="1" t="s">
        <v>6901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13031</v>
      </c>
      <c r="E2575" s="1" t="s">
        <v>6901</v>
      </c>
      <c r="F2575" s="1" t="s">
        <v>8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13032</v>
      </c>
      <c r="E2576" s="1" t="s">
        <v>6901</v>
      </c>
      <c r="F2576" s="1" t="s">
        <v>8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13033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13034</v>
      </c>
      <c r="E2578" s="1" t="s">
        <v>6901</v>
      </c>
      <c r="F2578" s="1" t="s">
        <v>14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13035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13036</v>
      </c>
      <c r="E2580" s="1" t="s">
        <v>6901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13037</v>
      </c>
      <c r="E2581" s="1" t="s">
        <v>6901</v>
      </c>
      <c r="F2581" s="1" t="s">
        <v>8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13038</v>
      </c>
      <c r="E2582" s="1" t="s">
        <v>6901</v>
      </c>
      <c r="F2582" s="1" t="s">
        <v>19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13039</v>
      </c>
      <c r="E2583" s="1" t="s">
        <v>6901</v>
      </c>
      <c r="F2583" s="1" t="s">
        <v>8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13040</v>
      </c>
      <c r="E2584" s="1" t="s">
        <v>6901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13041</v>
      </c>
      <c r="E2585" s="1" t="s">
        <v>6901</v>
      </c>
      <c r="F2585" s="1" t="s">
        <v>12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13042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13043</v>
      </c>
      <c r="E2587" s="1" t="s">
        <v>6901</v>
      </c>
      <c r="F2587" s="1" t="s">
        <v>19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13044</v>
      </c>
      <c r="E2588" s="1" t="s">
        <v>6901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13045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13046</v>
      </c>
      <c r="E2590" s="1" t="s">
        <v>6901</v>
      </c>
      <c r="F2590" s="1" t="s">
        <v>17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13047</v>
      </c>
      <c r="E2591" s="1" t="s">
        <v>6901</v>
      </c>
      <c r="F2591" s="1" t="s">
        <v>12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13048</v>
      </c>
      <c r="E2592" s="1" t="s">
        <v>6901</v>
      </c>
      <c r="F2592" s="1" t="s">
        <v>19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13049</v>
      </c>
      <c r="E2593" s="1" t="s">
        <v>6901</v>
      </c>
      <c r="F2593" s="1" t="s">
        <v>19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13050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13051</v>
      </c>
      <c r="E2595" s="1" t="s">
        <v>6901</v>
      </c>
      <c r="F2595" s="1" t="s">
        <v>14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13052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13053</v>
      </c>
      <c r="E2597" s="1" t="s">
        <v>6901</v>
      </c>
      <c r="F2597" s="1" t="s">
        <v>12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13054</v>
      </c>
      <c r="E2598" s="1" t="s">
        <v>6901</v>
      </c>
      <c r="F2598" s="1" t="s">
        <v>8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13055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13552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13056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2392</v>
      </c>
      <c r="B2602" s="1" t="s">
        <v>2412</v>
      </c>
      <c r="C2602" s="1" t="s">
        <v>2551</v>
      </c>
      <c r="D2602" s="1" t="s">
        <v>13057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2392</v>
      </c>
      <c r="B2603" s="1" t="s">
        <v>2402</v>
      </c>
      <c r="C2603" s="1" t="s">
        <v>2552</v>
      </c>
      <c r="D2603" s="1" t="s">
        <v>13058</v>
      </c>
      <c r="E2603" s="1" t="s">
        <v>6901</v>
      </c>
      <c r="F2603" s="1" t="s">
        <v>17</v>
      </c>
      <c r="G2603" s="1" t="s">
        <v>9</v>
      </c>
    </row>
    <row r="2604" spans="1:7" x14ac:dyDescent="0.25">
      <c r="A2604" s="1" t="s">
        <v>2392</v>
      </c>
      <c r="B2604" s="1" t="s">
        <v>2412</v>
      </c>
      <c r="C2604" s="1" t="s">
        <v>2553</v>
      </c>
      <c r="D2604" s="1" t="s">
        <v>13059</v>
      </c>
      <c r="E2604" s="1" t="s">
        <v>6901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393</v>
      </c>
      <c r="C2605" s="1" t="s">
        <v>6647</v>
      </c>
      <c r="D2605" s="1" t="s">
        <v>13060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2392</v>
      </c>
      <c r="B2606" s="1" t="s">
        <v>2400</v>
      </c>
      <c r="C2606" s="1" t="s">
        <v>2554</v>
      </c>
      <c r="D2606" s="1" t="s">
        <v>13061</v>
      </c>
      <c r="E2606" s="1" t="s">
        <v>6901</v>
      </c>
      <c r="F2606" s="1" t="s">
        <v>8</v>
      </c>
      <c r="G2606" s="1" t="s">
        <v>53</v>
      </c>
    </row>
    <row r="2607" spans="1:7" x14ac:dyDescent="0.25">
      <c r="A2607" s="1" t="s">
        <v>2392</v>
      </c>
      <c r="B2607" s="1" t="s">
        <v>2402</v>
      </c>
      <c r="C2607" s="1" t="s">
        <v>2555</v>
      </c>
      <c r="D2607" s="1" t="s">
        <v>13062</v>
      </c>
      <c r="E2607" s="1" t="s">
        <v>6901</v>
      </c>
      <c r="F2607" s="1" t="s">
        <v>17</v>
      </c>
      <c r="G2607" s="1" t="s">
        <v>9</v>
      </c>
    </row>
    <row r="2608" spans="1:7" x14ac:dyDescent="0.25">
      <c r="A2608" s="1" t="s">
        <v>2392</v>
      </c>
      <c r="B2608" s="1" t="s">
        <v>2395</v>
      </c>
      <c r="C2608" s="1" t="s">
        <v>2556</v>
      </c>
      <c r="D2608" s="1" t="s">
        <v>13063</v>
      </c>
      <c r="E2608" s="1" t="s">
        <v>6901</v>
      </c>
      <c r="F2608" s="1" t="s">
        <v>14</v>
      </c>
      <c r="G2608" s="1" t="s">
        <v>9</v>
      </c>
    </row>
    <row r="2609" spans="1:7" x14ac:dyDescent="0.25">
      <c r="A2609" s="1" t="s">
        <v>2392</v>
      </c>
      <c r="B2609" s="1" t="s">
        <v>2397</v>
      </c>
      <c r="C2609" s="1" t="s">
        <v>2557</v>
      </c>
      <c r="D2609" s="1" t="s">
        <v>13064</v>
      </c>
      <c r="E2609" s="1" t="s">
        <v>6901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402</v>
      </c>
      <c r="C2610" s="1" t="s">
        <v>2558</v>
      </c>
      <c r="D2610" s="1" t="s">
        <v>13065</v>
      </c>
      <c r="E2610" s="1" t="s">
        <v>6901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9</v>
      </c>
      <c r="D2611" s="1" t="s">
        <v>13066</v>
      </c>
      <c r="E2611" s="1" t="s">
        <v>6901</v>
      </c>
      <c r="F2611" s="1" t="s">
        <v>8</v>
      </c>
      <c r="G2611" s="1" t="s">
        <v>9</v>
      </c>
    </row>
    <row r="2612" spans="1:7" x14ac:dyDescent="0.25">
      <c r="A2612" s="1" t="s">
        <v>2392</v>
      </c>
      <c r="B2612" s="1" t="s">
        <v>2412</v>
      </c>
      <c r="C2612" s="1" t="s">
        <v>2560</v>
      </c>
      <c r="D2612" s="1" t="s">
        <v>13067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2392</v>
      </c>
      <c r="B2613" s="1" t="s">
        <v>2395</v>
      </c>
      <c r="C2613" s="1" t="s">
        <v>2561</v>
      </c>
      <c r="D2613" s="1" t="s">
        <v>13068</v>
      </c>
      <c r="E2613" s="1" t="s">
        <v>6901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412</v>
      </c>
      <c r="C2614" s="1" t="s">
        <v>2562</v>
      </c>
      <c r="D2614" s="1" t="s">
        <v>13069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2392</v>
      </c>
      <c r="B2615" s="1" t="s">
        <v>2393</v>
      </c>
      <c r="C2615" s="1" t="s">
        <v>2563</v>
      </c>
      <c r="D2615" s="1" t="s">
        <v>13070</v>
      </c>
      <c r="E2615" s="1" t="s">
        <v>6901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400</v>
      </c>
      <c r="C2616" s="1" t="s">
        <v>2564</v>
      </c>
      <c r="D2616" s="1" t="s">
        <v>13071</v>
      </c>
      <c r="E2616" s="1" t="s">
        <v>6901</v>
      </c>
      <c r="F2616" s="1" t="s">
        <v>14</v>
      </c>
      <c r="G2616" s="1" t="s">
        <v>9</v>
      </c>
    </row>
    <row r="2617" spans="1:7" x14ac:dyDescent="0.25">
      <c r="A2617" s="1" t="s">
        <v>2392</v>
      </c>
      <c r="B2617" s="1" t="s">
        <v>2397</v>
      </c>
      <c r="C2617" s="1" t="s">
        <v>2565</v>
      </c>
      <c r="D2617" s="1" t="s">
        <v>13072</v>
      </c>
      <c r="E2617" s="1" t="s">
        <v>6901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416</v>
      </c>
      <c r="C2618" s="1" t="s">
        <v>2566</v>
      </c>
      <c r="D2618" s="1" t="s">
        <v>13073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2392</v>
      </c>
      <c r="B2619" s="1" t="s">
        <v>2400</v>
      </c>
      <c r="C2619" s="1" t="s">
        <v>2567</v>
      </c>
      <c r="D2619" s="1" t="s">
        <v>13074</v>
      </c>
      <c r="E2619" s="1" t="s">
        <v>6901</v>
      </c>
      <c r="F2619" s="1" t="s">
        <v>14</v>
      </c>
      <c r="G2619" s="1" t="s">
        <v>9</v>
      </c>
    </row>
    <row r="2620" spans="1:7" x14ac:dyDescent="0.25">
      <c r="A2620" s="1" t="s">
        <v>2392</v>
      </c>
      <c r="B2620" s="1" t="s">
        <v>2393</v>
      </c>
      <c r="C2620" s="1" t="s">
        <v>2568</v>
      </c>
      <c r="D2620" s="1" t="s">
        <v>13075</v>
      </c>
      <c r="E2620" s="1" t="s">
        <v>6901</v>
      </c>
      <c r="F2620" s="1" t="s">
        <v>19</v>
      </c>
      <c r="G2620" s="1" t="s">
        <v>9</v>
      </c>
    </row>
    <row r="2621" spans="1:7" x14ac:dyDescent="0.25">
      <c r="A2621" s="1" t="s">
        <v>2392</v>
      </c>
      <c r="B2621" s="1" t="s">
        <v>2402</v>
      </c>
      <c r="C2621" s="1" t="s">
        <v>2569</v>
      </c>
      <c r="D2621" s="1" t="s">
        <v>13076</v>
      </c>
      <c r="E2621" s="1" t="s">
        <v>6901</v>
      </c>
      <c r="F2621" s="1" t="s">
        <v>17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70</v>
      </c>
      <c r="D2622" s="1" t="s">
        <v>13077</v>
      </c>
      <c r="E2622" s="1" t="s">
        <v>6901</v>
      </c>
      <c r="F2622" s="1" t="s">
        <v>12</v>
      </c>
      <c r="G2622" s="1" t="s">
        <v>9</v>
      </c>
    </row>
    <row r="2623" spans="1:7" x14ac:dyDescent="0.25">
      <c r="A2623" s="1" t="s">
        <v>2392</v>
      </c>
      <c r="B2623" s="1" t="s">
        <v>2416</v>
      </c>
      <c r="C2623" s="1" t="s">
        <v>2571</v>
      </c>
      <c r="D2623" s="1" t="s">
        <v>13078</v>
      </c>
      <c r="E2623" s="1" t="s">
        <v>6901</v>
      </c>
      <c r="F2623" s="1" t="s">
        <v>17</v>
      </c>
      <c r="G2623" s="1" t="s">
        <v>9</v>
      </c>
    </row>
    <row r="2624" spans="1:7" x14ac:dyDescent="0.25">
      <c r="A2624" s="1" t="s">
        <v>2392</v>
      </c>
      <c r="B2624" s="1" t="s">
        <v>2397</v>
      </c>
      <c r="C2624" s="1" t="s">
        <v>2572</v>
      </c>
      <c r="D2624" s="1" t="s">
        <v>13079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3</v>
      </c>
      <c r="D2625" s="1" t="s">
        <v>13080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2392</v>
      </c>
      <c r="B2626" s="1" t="s">
        <v>2393</v>
      </c>
      <c r="C2626" s="1" t="s">
        <v>2574</v>
      </c>
      <c r="D2626" s="1" t="s">
        <v>13081</v>
      </c>
      <c r="E2626" s="1" t="s">
        <v>6901</v>
      </c>
      <c r="F2626" s="1" t="s">
        <v>12</v>
      </c>
      <c r="G2626" s="1" t="s">
        <v>9</v>
      </c>
    </row>
    <row r="2627" spans="1:7" x14ac:dyDescent="0.25">
      <c r="A2627" s="1" t="s">
        <v>2392</v>
      </c>
      <c r="B2627" s="1" t="s">
        <v>2400</v>
      </c>
      <c r="C2627" s="1" t="s">
        <v>2575</v>
      </c>
      <c r="D2627" s="1" t="s">
        <v>13082</v>
      </c>
      <c r="E2627" s="1" t="s">
        <v>6901</v>
      </c>
      <c r="F2627" s="1" t="s">
        <v>12</v>
      </c>
      <c r="G2627" s="1" t="s">
        <v>9</v>
      </c>
    </row>
    <row r="2628" spans="1:7" x14ac:dyDescent="0.25">
      <c r="A2628" s="1" t="s">
        <v>2392</v>
      </c>
      <c r="B2628" s="1" t="s">
        <v>2402</v>
      </c>
      <c r="C2628" s="1" t="s">
        <v>2576</v>
      </c>
      <c r="D2628" s="1" t="s">
        <v>13083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2392</v>
      </c>
      <c r="B2629" s="1" t="s">
        <v>2400</v>
      </c>
      <c r="C2629" s="1" t="s">
        <v>2577</v>
      </c>
      <c r="D2629" s="1" t="s">
        <v>13084</v>
      </c>
      <c r="E2629" s="1" t="s">
        <v>6901</v>
      </c>
      <c r="F2629" s="1" t="s">
        <v>8</v>
      </c>
      <c r="G2629" s="1" t="s">
        <v>9</v>
      </c>
    </row>
    <row r="2630" spans="1:7" x14ac:dyDescent="0.25">
      <c r="A2630" s="1" t="s">
        <v>2392</v>
      </c>
      <c r="B2630" s="1" t="s">
        <v>2412</v>
      </c>
      <c r="C2630" s="1" t="s">
        <v>2578</v>
      </c>
      <c r="D2630" s="1" t="s">
        <v>13085</v>
      </c>
      <c r="E2630" s="1" t="s">
        <v>6901</v>
      </c>
      <c r="F2630" s="1" t="s">
        <v>8</v>
      </c>
      <c r="G2630" s="1" t="s">
        <v>9</v>
      </c>
    </row>
    <row r="2631" spans="1:7" x14ac:dyDescent="0.25">
      <c r="A2631" s="1" t="s">
        <v>2392</v>
      </c>
      <c r="B2631" s="1" t="s">
        <v>2400</v>
      </c>
      <c r="C2631" s="1" t="s">
        <v>2579</v>
      </c>
      <c r="D2631" s="1" t="s">
        <v>13086</v>
      </c>
      <c r="E2631" s="1" t="s">
        <v>6901</v>
      </c>
      <c r="F2631" s="1" t="s">
        <v>8</v>
      </c>
      <c r="G2631" s="1" t="s">
        <v>53</v>
      </c>
    </row>
    <row r="2632" spans="1:7" x14ac:dyDescent="0.25">
      <c r="A2632" s="1" t="s">
        <v>2392</v>
      </c>
      <c r="B2632" s="1" t="s">
        <v>2397</v>
      </c>
      <c r="C2632" s="1" t="s">
        <v>2580</v>
      </c>
      <c r="D2632" s="1" t="s">
        <v>13087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2392</v>
      </c>
      <c r="B2633" s="1" t="s">
        <v>2395</v>
      </c>
      <c r="C2633" s="1" t="s">
        <v>2581</v>
      </c>
      <c r="D2633" s="1" t="s">
        <v>13553</v>
      </c>
      <c r="E2633" s="1" t="s">
        <v>6901</v>
      </c>
      <c r="F2633" s="1" t="s">
        <v>12</v>
      </c>
      <c r="G2633" s="1" t="s">
        <v>9</v>
      </c>
    </row>
    <row r="2634" spans="1:7" x14ac:dyDescent="0.25">
      <c r="A2634" s="1" t="s">
        <v>2392</v>
      </c>
      <c r="B2634" s="1" t="s">
        <v>2416</v>
      </c>
      <c r="C2634" s="1" t="s">
        <v>2582</v>
      </c>
      <c r="D2634" s="1" t="s">
        <v>13088</v>
      </c>
      <c r="E2634" s="1" t="s">
        <v>6901</v>
      </c>
      <c r="F2634" s="1" t="s">
        <v>14</v>
      </c>
      <c r="G2634" s="1" t="s">
        <v>9</v>
      </c>
    </row>
    <row r="2635" spans="1:7" x14ac:dyDescent="0.25">
      <c r="A2635" s="1" t="s">
        <v>2392</v>
      </c>
      <c r="B2635" s="1" t="s">
        <v>2395</v>
      </c>
      <c r="C2635" s="1" t="s">
        <v>2583</v>
      </c>
      <c r="D2635" s="1" t="s">
        <v>13089</v>
      </c>
      <c r="E2635" s="1" t="s">
        <v>6901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412</v>
      </c>
      <c r="C2636" s="1" t="s">
        <v>2584</v>
      </c>
      <c r="D2636" s="1" t="s">
        <v>13090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5</v>
      </c>
      <c r="D2637" s="1" t="s">
        <v>1309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2392</v>
      </c>
      <c r="B2638" s="1" t="s">
        <v>2393</v>
      </c>
      <c r="C2638" s="1" t="s">
        <v>6648</v>
      </c>
      <c r="D2638" s="1" t="s">
        <v>13092</v>
      </c>
      <c r="E2638" s="1" t="s">
        <v>6901</v>
      </c>
      <c r="F2638" s="1" t="s">
        <v>8</v>
      </c>
      <c r="G2638" s="1" t="s">
        <v>9</v>
      </c>
    </row>
    <row r="2639" spans="1:7" x14ac:dyDescent="0.25">
      <c r="A2639" s="1" t="s">
        <v>2392</v>
      </c>
      <c r="B2639" s="1" t="s">
        <v>2412</v>
      </c>
      <c r="C2639" s="1" t="s">
        <v>2586</v>
      </c>
      <c r="D2639" s="1" t="s">
        <v>13093</v>
      </c>
      <c r="E2639" s="1" t="s">
        <v>6901</v>
      </c>
      <c r="F2639" s="1" t="s">
        <v>19</v>
      </c>
      <c r="G2639" s="1" t="s">
        <v>9</v>
      </c>
    </row>
    <row r="2640" spans="1:7" x14ac:dyDescent="0.25">
      <c r="A2640" s="1" t="s">
        <v>2392</v>
      </c>
      <c r="B2640" s="1" t="s">
        <v>2400</v>
      </c>
      <c r="C2640" s="1" t="s">
        <v>2587</v>
      </c>
      <c r="D2640" s="1" t="s">
        <v>13094</v>
      </c>
      <c r="E2640" s="1" t="s">
        <v>6901</v>
      </c>
      <c r="F2640" s="1" t="s">
        <v>14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8</v>
      </c>
      <c r="D2641" s="1" t="s">
        <v>13095</v>
      </c>
      <c r="E2641" s="1" t="s">
        <v>6901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16</v>
      </c>
      <c r="C2642" s="1" t="s">
        <v>2589</v>
      </c>
      <c r="D2642" s="1" t="s">
        <v>13096</v>
      </c>
      <c r="E2642" s="1" t="s">
        <v>6901</v>
      </c>
      <c r="F2642" s="1" t="s">
        <v>19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90</v>
      </c>
      <c r="D2643" s="1" t="s">
        <v>13097</v>
      </c>
      <c r="E2643" s="1" t="s">
        <v>6901</v>
      </c>
      <c r="F2643" s="1" t="s">
        <v>8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1</v>
      </c>
      <c r="D2644" s="1" t="s">
        <v>13098</v>
      </c>
      <c r="E2644" s="1" t="s">
        <v>6901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02</v>
      </c>
      <c r="C2645" s="1" t="s">
        <v>2592</v>
      </c>
      <c r="D2645" s="1" t="s">
        <v>13099</v>
      </c>
      <c r="E2645" s="1" t="s">
        <v>6901</v>
      </c>
      <c r="F2645" s="1" t="s">
        <v>14</v>
      </c>
      <c r="G2645" s="1" t="s">
        <v>9</v>
      </c>
    </row>
    <row r="2646" spans="1:7" x14ac:dyDescent="0.25">
      <c r="A2646" s="1" t="s">
        <v>2392</v>
      </c>
      <c r="B2646" s="1" t="s">
        <v>2395</v>
      </c>
      <c r="C2646" s="1" t="s">
        <v>2593</v>
      </c>
      <c r="D2646" s="1" t="s">
        <v>13100</v>
      </c>
      <c r="E2646" s="1" t="s">
        <v>6901</v>
      </c>
      <c r="F2646" s="1" t="s">
        <v>12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4</v>
      </c>
      <c r="D2647" s="1" t="s">
        <v>13101</v>
      </c>
      <c r="E2647" s="1" t="s">
        <v>6901</v>
      </c>
      <c r="F2647" s="1" t="s">
        <v>12</v>
      </c>
      <c r="G2647" s="1" t="s">
        <v>9</v>
      </c>
    </row>
    <row r="2648" spans="1:7" x14ac:dyDescent="0.25">
      <c r="A2648" s="1" t="s">
        <v>2392</v>
      </c>
      <c r="B2648" s="1" t="s">
        <v>2412</v>
      </c>
      <c r="C2648" s="1" t="s">
        <v>2595</v>
      </c>
      <c r="D2648" s="1" t="s">
        <v>13102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2392</v>
      </c>
      <c r="B2649" s="1" t="s">
        <v>2397</v>
      </c>
      <c r="C2649" s="1" t="s">
        <v>2596</v>
      </c>
      <c r="D2649" s="1" t="s">
        <v>13103</v>
      </c>
      <c r="E2649" s="1" t="s">
        <v>6901</v>
      </c>
      <c r="F2649" s="1" t="s">
        <v>17</v>
      </c>
      <c r="G2649" s="1" t="s">
        <v>9</v>
      </c>
    </row>
    <row r="2650" spans="1:7" x14ac:dyDescent="0.25">
      <c r="A2650" s="1" t="s">
        <v>2392</v>
      </c>
      <c r="B2650" s="1" t="s">
        <v>2412</v>
      </c>
      <c r="C2650" s="1" t="s">
        <v>2597</v>
      </c>
      <c r="D2650" s="1" t="s">
        <v>13104</v>
      </c>
      <c r="E2650" s="1" t="s">
        <v>6901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395</v>
      </c>
      <c r="C2651" s="1" t="s">
        <v>2598</v>
      </c>
      <c r="D2651" s="1" t="s">
        <v>13105</v>
      </c>
      <c r="E2651" s="1" t="s">
        <v>6901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3</v>
      </c>
      <c r="C2652" s="1" t="s">
        <v>2599</v>
      </c>
      <c r="D2652" s="1" t="s">
        <v>13106</v>
      </c>
      <c r="E2652" s="1" t="s">
        <v>6901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402</v>
      </c>
      <c r="C2653" s="1" t="s">
        <v>2600</v>
      </c>
      <c r="D2653" s="1" t="s">
        <v>13107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393</v>
      </c>
      <c r="C2654" s="1" t="s">
        <v>2601</v>
      </c>
      <c r="D2654" s="1" t="s">
        <v>13108</v>
      </c>
      <c r="E2654" s="1" t="s">
        <v>6901</v>
      </c>
      <c r="F2654" s="1" t="s">
        <v>12</v>
      </c>
      <c r="G2654" s="1" t="s">
        <v>9</v>
      </c>
    </row>
    <row r="2655" spans="1:7" x14ac:dyDescent="0.25">
      <c r="A2655" s="1" t="s">
        <v>2392</v>
      </c>
      <c r="B2655" s="1" t="s">
        <v>2402</v>
      </c>
      <c r="C2655" s="1" t="s">
        <v>2602</v>
      </c>
      <c r="D2655" s="1" t="s">
        <v>13109</v>
      </c>
      <c r="E2655" s="1" t="s">
        <v>6901</v>
      </c>
      <c r="F2655" s="1" t="s">
        <v>8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3</v>
      </c>
      <c r="D2656" s="1" t="s">
        <v>13110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2392</v>
      </c>
      <c r="B2657" s="1" t="s">
        <v>2397</v>
      </c>
      <c r="C2657" s="1" t="s">
        <v>2604</v>
      </c>
      <c r="D2657" s="1" t="s">
        <v>13111</v>
      </c>
      <c r="E2657" s="1" t="s">
        <v>6901</v>
      </c>
      <c r="F2657" s="1" t="s">
        <v>17</v>
      </c>
      <c r="G2657" s="1" t="s">
        <v>9</v>
      </c>
    </row>
    <row r="2658" spans="1:7" x14ac:dyDescent="0.25">
      <c r="A2658" s="1" t="s">
        <v>2392</v>
      </c>
      <c r="B2658" s="1" t="s">
        <v>2395</v>
      </c>
      <c r="C2658" s="1" t="s">
        <v>2605</v>
      </c>
      <c r="D2658" s="1" t="s">
        <v>13112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2392</v>
      </c>
      <c r="B2659" s="1" t="s">
        <v>2393</v>
      </c>
      <c r="C2659" s="1" t="s">
        <v>2606</v>
      </c>
      <c r="D2659" s="1" t="s">
        <v>13113</v>
      </c>
      <c r="E2659" s="1" t="s">
        <v>6901</v>
      </c>
      <c r="F2659" s="1" t="s">
        <v>8</v>
      </c>
      <c r="G2659" s="1" t="s">
        <v>9</v>
      </c>
    </row>
    <row r="2660" spans="1:7" x14ac:dyDescent="0.25">
      <c r="A2660" s="1" t="s">
        <v>2392</v>
      </c>
      <c r="B2660" s="1" t="s">
        <v>2397</v>
      </c>
      <c r="C2660" s="1" t="s">
        <v>2607</v>
      </c>
      <c r="D2660" s="1" t="s">
        <v>13114</v>
      </c>
      <c r="E2660" s="1" t="s">
        <v>6901</v>
      </c>
      <c r="F2660" s="1" t="s">
        <v>8</v>
      </c>
      <c r="G2660" s="1" t="s">
        <v>9</v>
      </c>
    </row>
    <row r="2661" spans="1:7" x14ac:dyDescent="0.25">
      <c r="A2661" s="1" t="s">
        <v>2392</v>
      </c>
      <c r="B2661" s="1" t="s">
        <v>2395</v>
      </c>
      <c r="C2661" s="1" t="s">
        <v>2608</v>
      </c>
      <c r="D2661" s="1" t="s">
        <v>13115</v>
      </c>
      <c r="E2661" s="1" t="s">
        <v>6901</v>
      </c>
      <c r="F2661" s="1" t="s">
        <v>12</v>
      </c>
      <c r="G2661" s="1" t="s">
        <v>9</v>
      </c>
    </row>
    <row r="2662" spans="1:7" x14ac:dyDescent="0.25">
      <c r="A2662" s="1" t="s">
        <v>2392</v>
      </c>
      <c r="B2662" s="1" t="s">
        <v>2412</v>
      </c>
      <c r="C2662" s="1" t="s">
        <v>2609</v>
      </c>
      <c r="D2662" s="1" t="s">
        <v>13116</v>
      </c>
      <c r="E2662" s="1" t="s">
        <v>6901</v>
      </c>
      <c r="F2662" s="1" t="s">
        <v>8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10</v>
      </c>
      <c r="D2663" s="1" t="s">
        <v>13117</v>
      </c>
      <c r="E2663" s="1" t="s">
        <v>6901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1</v>
      </c>
      <c r="D2664" s="1" t="s">
        <v>13118</v>
      </c>
      <c r="E2664" s="1" t="s">
        <v>6901</v>
      </c>
      <c r="F2664" s="1" t="s">
        <v>19</v>
      </c>
      <c r="G2664" s="1" t="s">
        <v>9</v>
      </c>
    </row>
    <row r="2665" spans="1:7" x14ac:dyDescent="0.25">
      <c r="A2665" s="1" t="s">
        <v>2392</v>
      </c>
      <c r="B2665" s="1" t="s">
        <v>2400</v>
      </c>
      <c r="C2665" s="1" t="s">
        <v>2612</v>
      </c>
      <c r="D2665" s="1" t="s">
        <v>13119</v>
      </c>
      <c r="E2665" s="1" t="s">
        <v>6901</v>
      </c>
      <c r="F2665" s="1" t="s">
        <v>19</v>
      </c>
      <c r="G2665" s="1" t="s">
        <v>9</v>
      </c>
    </row>
    <row r="2666" spans="1:7" x14ac:dyDescent="0.25">
      <c r="A2666" s="1" t="s">
        <v>2392</v>
      </c>
      <c r="B2666" s="1" t="s">
        <v>2402</v>
      </c>
      <c r="C2666" s="1" t="s">
        <v>2613</v>
      </c>
      <c r="D2666" s="1" t="s">
        <v>13554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2392</v>
      </c>
      <c r="B2667" s="1" t="s">
        <v>2393</v>
      </c>
      <c r="C2667" s="1" t="s">
        <v>2614</v>
      </c>
      <c r="D2667" s="1" t="s">
        <v>13120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5</v>
      </c>
      <c r="D2668" s="1" t="s">
        <v>13121</v>
      </c>
      <c r="E2668" s="1" t="s">
        <v>6901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7</v>
      </c>
      <c r="C2669" s="1" t="s">
        <v>2616</v>
      </c>
      <c r="D2669" s="1" t="s">
        <v>13122</v>
      </c>
      <c r="E2669" s="1" t="s">
        <v>6901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402</v>
      </c>
      <c r="C2670" s="1" t="s">
        <v>2617</v>
      </c>
      <c r="D2670" s="1" t="s">
        <v>13123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2392</v>
      </c>
      <c r="B2671" s="1" t="s">
        <v>2416</v>
      </c>
      <c r="C2671" s="1" t="s">
        <v>6649</v>
      </c>
      <c r="D2671" s="1" t="s">
        <v>13124</v>
      </c>
      <c r="E2671" s="1" t="s">
        <v>6901</v>
      </c>
      <c r="F2671" s="1" t="s">
        <v>8</v>
      </c>
      <c r="G2671" s="1" t="s">
        <v>9</v>
      </c>
    </row>
    <row r="2672" spans="1:7" x14ac:dyDescent="0.25">
      <c r="A2672" s="1" t="s">
        <v>2392</v>
      </c>
      <c r="B2672" s="1" t="s">
        <v>2402</v>
      </c>
      <c r="C2672" s="1" t="s">
        <v>2618</v>
      </c>
      <c r="D2672" s="1" t="s">
        <v>13125</v>
      </c>
      <c r="E2672" s="1" t="s">
        <v>6901</v>
      </c>
      <c r="F2672" s="1" t="s">
        <v>8</v>
      </c>
      <c r="G2672" s="1" t="s">
        <v>9</v>
      </c>
    </row>
    <row r="2673" spans="1:7" x14ac:dyDescent="0.25">
      <c r="A2673" s="1" t="s">
        <v>2392</v>
      </c>
      <c r="B2673" s="1" t="s">
        <v>2395</v>
      </c>
      <c r="C2673" s="1" t="s">
        <v>2619</v>
      </c>
      <c r="D2673" s="1" t="s">
        <v>13126</v>
      </c>
      <c r="E2673" s="1" t="s">
        <v>6901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397</v>
      </c>
      <c r="C2674" s="1" t="s">
        <v>2620</v>
      </c>
      <c r="D2674" s="1" t="s">
        <v>13127</v>
      </c>
      <c r="E2674" s="1" t="s">
        <v>6901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1</v>
      </c>
      <c r="D2675" s="1" t="s">
        <v>13128</v>
      </c>
      <c r="E2675" s="1" t="s">
        <v>6901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2</v>
      </c>
      <c r="D2676" s="1" t="s">
        <v>13129</v>
      </c>
      <c r="E2676" s="1" t="s">
        <v>6901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402</v>
      </c>
      <c r="C2677" s="1" t="s">
        <v>2623</v>
      </c>
      <c r="D2677" s="1" t="s">
        <v>13130</v>
      </c>
      <c r="E2677" s="1" t="s">
        <v>6901</v>
      </c>
      <c r="F2677" s="1" t="s">
        <v>19</v>
      </c>
      <c r="G2677" s="1" t="s">
        <v>9</v>
      </c>
    </row>
    <row r="2678" spans="1:7" x14ac:dyDescent="0.25">
      <c r="A2678" s="1" t="s">
        <v>2392</v>
      </c>
      <c r="B2678" s="1" t="s">
        <v>2412</v>
      </c>
      <c r="C2678" s="1" t="s">
        <v>2624</v>
      </c>
      <c r="D2678" s="1" t="s">
        <v>13131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2392</v>
      </c>
      <c r="B2679" s="1" t="s">
        <v>2416</v>
      </c>
      <c r="C2679" s="1" t="s">
        <v>2625</v>
      </c>
      <c r="D2679" s="1" t="s">
        <v>13132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2392</v>
      </c>
      <c r="B2680" s="1" t="s">
        <v>2402</v>
      </c>
      <c r="C2680" s="1" t="s">
        <v>2626</v>
      </c>
      <c r="D2680" s="1" t="s">
        <v>13133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2392</v>
      </c>
      <c r="B2681" s="1" t="s">
        <v>2400</v>
      </c>
      <c r="C2681" s="1" t="s">
        <v>2627</v>
      </c>
      <c r="D2681" s="1" t="s">
        <v>13134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2392</v>
      </c>
      <c r="B2682" s="1" t="s">
        <v>2402</v>
      </c>
      <c r="C2682" s="1" t="s">
        <v>2628</v>
      </c>
      <c r="D2682" s="1" t="s">
        <v>13135</v>
      </c>
      <c r="E2682" s="1" t="s">
        <v>6901</v>
      </c>
      <c r="F2682" s="1" t="s">
        <v>8</v>
      </c>
      <c r="G2682" s="1" t="s">
        <v>9</v>
      </c>
    </row>
    <row r="2683" spans="1:7" x14ac:dyDescent="0.25">
      <c r="A2683" s="1" t="s">
        <v>2392</v>
      </c>
      <c r="B2683" s="1" t="s">
        <v>2397</v>
      </c>
      <c r="C2683" s="1" t="s">
        <v>2629</v>
      </c>
      <c r="D2683" s="1" t="s">
        <v>13136</v>
      </c>
      <c r="E2683" s="1" t="s">
        <v>6901</v>
      </c>
      <c r="F2683" s="1" t="s">
        <v>8</v>
      </c>
      <c r="G2683" s="1" t="s">
        <v>9</v>
      </c>
    </row>
    <row r="2684" spans="1:7" x14ac:dyDescent="0.25">
      <c r="A2684" s="1" t="s">
        <v>2392</v>
      </c>
      <c r="B2684" s="1" t="s">
        <v>2400</v>
      </c>
      <c r="C2684" s="1" t="s">
        <v>2630</v>
      </c>
      <c r="D2684" s="1" t="s">
        <v>13137</v>
      </c>
      <c r="E2684" s="1" t="s">
        <v>6901</v>
      </c>
      <c r="F2684" s="1" t="s">
        <v>12</v>
      </c>
      <c r="G2684" s="1" t="s">
        <v>9</v>
      </c>
    </row>
    <row r="2685" spans="1:7" x14ac:dyDescent="0.25">
      <c r="A2685" s="1" t="s">
        <v>2392</v>
      </c>
      <c r="B2685" s="1" t="s">
        <v>2397</v>
      </c>
      <c r="C2685" s="1" t="s">
        <v>2631</v>
      </c>
      <c r="D2685" s="1" t="s">
        <v>13138</v>
      </c>
      <c r="E2685" s="1" t="s">
        <v>6901</v>
      </c>
      <c r="F2685" s="1" t="s">
        <v>17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2</v>
      </c>
      <c r="D2686" s="1" t="s">
        <v>13139</v>
      </c>
      <c r="E2686" s="1" t="s">
        <v>6901</v>
      </c>
      <c r="F2686" s="1" t="s">
        <v>8</v>
      </c>
      <c r="G2686" s="1" t="s">
        <v>9</v>
      </c>
    </row>
    <row r="2687" spans="1:7" x14ac:dyDescent="0.25">
      <c r="A2687" s="1" t="s">
        <v>2392</v>
      </c>
      <c r="B2687" s="1" t="s">
        <v>2393</v>
      </c>
      <c r="C2687" s="1" t="s">
        <v>2633</v>
      </c>
      <c r="D2687" s="1" t="s">
        <v>13140</v>
      </c>
      <c r="E2687" s="1" t="s">
        <v>6901</v>
      </c>
      <c r="F2687" s="1" t="s">
        <v>19</v>
      </c>
      <c r="G2687" s="1" t="s">
        <v>53</v>
      </c>
    </row>
    <row r="2688" spans="1:7" x14ac:dyDescent="0.25">
      <c r="A2688" s="1" t="s">
        <v>2392</v>
      </c>
      <c r="B2688" s="1" t="s">
        <v>2395</v>
      </c>
      <c r="C2688" s="1" t="s">
        <v>2634</v>
      </c>
      <c r="D2688" s="1" t="s">
        <v>13141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2392</v>
      </c>
      <c r="B2689" s="1" t="s">
        <v>2400</v>
      </c>
      <c r="C2689" s="1" t="s">
        <v>2635</v>
      </c>
      <c r="D2689" s="1" t="s">
        <v>13142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6</v>
      </c>
      <c r="D2690" s="1" t="s">
        <v>13143</v>
      </c>
      <c r="E2690" s="1" t="s">
        <v>6901</v>
      </c>
      <c r="F2690" s="1" t="s">
        <v>14</v>
      </c>
      <c r="G2690" s="1" t="s">
        <v>9</v>
      </c>
    </row>
    <row r="2691" spans="1:7" x14ac:dyDescent="0.25">
      <c r="A2691" s="1" t="s">
        <v>2392</v>
      </c>
      <c r="B2691" s="1" t="s">
        <v>2393</v>
      </c>
      <c r="C2691" s="1" t="s">
        <v>2637</v>
      </c>
      <c r="D2691" s="1" t="s">
        <v>13144</v>
      </c>
      <c r="E2691" s="1" t="s">
        <v>6901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400</v>
      </c>
      <c r="C2692" s="1" t="s">
        <v>2638</v>
      </c>
      <c r="D2692" s="1" t="s">
        <v>13145</v>
      </c>
      <c r="E2692" s="1" t="s">
        <v>6901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2</v>
      </c>
      <c r="C2693" s="1" t="s">
        <v>2639</v>
      </c>
      <c r="D2693" s="1" t="s">
        <v>13146</v>
      </c>
      <c r="E2693" s="1" t="s">
        <v>6901</v>
      </c>
      <c r="F2693" s="1" t="s">
        <v>19</v>
      </c>
      <c r="G2693" s="1" t="s">
        <v>9</v>
      </c>
    </row>
    <row r="2694" spans="1:7" x14ac:dyDescent="0.25">
      <c r="A2694" s="1" t="s">
        <v>2392</v>
      </c>
      <c r="B2694" s="1" t="s">
        <v>2400</v>
      </c>
      <c r="C2694" s="1" t="s">
        <v>2640</v>
      </c>
      <c r="D2694" s="1" t="s">
        <v>13147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2392</v>
      </c>
      <c r="B2695" s="1" t="s">
        <v>2402</v>
      </c>
      <c r="C2695" s="1" t="s">
        <v>2641</v>
      </c>
      <c r="D2695" s="1" t="s">
        <v>13148</v>
      </c>
      <c r="E2695" s="1" t="s">
        <v>6901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393</v>
      </c>
      <c r="C2696" s="1" t="s">
        <v>2642</v>
      </c>
      <c r="D2696" s="1" t="s">
        <v>13149</v>
      </c>
      <c r="E2696" s="1" t="s">
        <v>6901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400</v>
      </c>
      <c r="C2697" s="1" t="s">
        <v>2643</v>
      </c>
      <c r="D2697" s="1" t="s">
        <v>13150</v>
      </c>
      <c r="E2697" s="1" t="s">
        <v>6901</v>
      </c>
      <c r="F2697" s="1" t="s">
        <v>19</v>
      </c>
      <c r="G2697" s="1" t="s">
        <v>9</v>
      </c>
    </row>
    <row r="2698" spans="1:7" x14ac:dyDescent="0.25">
      <c r="A2698" s="1" t="s">
        <v>2392</v>
      </c>
      <c r="B2698" s="1" t="s">
        <v>2395</v>
      </c>
      <c r="C2698" s="1" t="s">
        <v>2644</v>
      </c>
      <c r="D2698" s="1" t="s">
        <v>13151</v>
      </c>
      <c r="E2698" s="1" t="s">
        <v>6901</v>
      </c>
      <c r="F2698" s="1" t="s">
        <v>12</v>
      </c>
      <c r="G2698" s="1" t="s">
        <v>9</v>
      </c>
    </row>
    <row r="2699" spans="1:7" x14ac:dyDescent="0.25">
      <c r="A2699" s="1" t="s">
        <v>2392</v>
      </c>
      <c r="B2699" s="1" t="s">
        <v>2412</v>
      </c>
      <c r="C2699" s="1" t="s">
        <v>2645</v>
      </c>
      <c r="D2699" s="1" t="s">
        <v>13555</v>
      </c>
      <c r="E2699" s="1" t="s">
        <v>6901</v>
      </c>
      <c r="F2699" s="1" t="s">
        <v>8</v>
      </c>
      <c r="G2699" s="1" t="s">
        <v>9</v>
      </c>
    </row>
    <row r="2700" spans="1:7" x14ac:dyDescent="0.25">
      <c r="A2700" s="1" t="s">
        <v>2392</v>
      </c>
      <c r="B2700" s="1" t="s">
        <v>2393</v>
      </c>
      <c r="C2700" s="1" t="s">
        <v>2646</v>
      </c>
      <c r="D2700" s="1" t="s">
        <v>13152</v>
      </c>
      <c r="E2700" s="1" t="s">
        <v>6901</v>
      </c>
      <c r="F2700" s="1" t="s">
        <v>19</v>
      </c>
      <c r="G2700" s="1" t="s">
        <v>9</v>
      </c>
    </row>
    <row r="2701" spans="1:7" x14ac:dyDescent="0.25">
      <c r="A2701" s="1" t="s">
        <v>2392</v>
      </c>
      <c r="B2701" s="1" t="s">
        <v>2400</v>
      </c>
      <c r="C2701" s="1" t="s">
        <v>2647</v>
      </c>
      <c r="D2701" s="1" t="s">
        <v>13153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2392</v>
      </c>
      <c r="B2702" s="1" t="s">
        <v>2402</v>
      </c>
      <c r="C2702" s="1" t="s">
        <v>2648</v>
      </c>
      <c r="D2702" s="1" t="s">
        <v>13154</v>
      </c>
      <c r="E2702" s="1" t="s">
        <v>6901</v>
      </c>
      <c r="F2702" s="1" t="s">
        <v>14</v>
      </c>
      <c r="G2702" s="1" t="s">
        <v>9</v>
      </c>
    </row>
    <row r="2703" spans="1:7" x14ac:dyDescent="0.25">
      <c r="A2703" s="1" t="s">
        <v>2392</v>
      </c>
      <c r="B2703" s="1" t="s">
        <v>2395</v>
      </c>
      <c r="C2703" s="1" t="s">
        <v>2649</v>
      </c>
      <c r="D2703" s="1" t="s">
        <v>13155</v>
      </c>
      <c r="E2703" s="1" t="s">
        <v>6901</v>
      </c>
      <c r="F2703" s="1" t="s">
        <v>14</v>
      </c>
      <c r="G2703" s="1" t="s">
        <v>9</v>
      </c>
    </row>
    <row r="2704" spans="1:7" x14ac:dyDescent="0.25">
      <c r="A2704" s="1" t="s">
        <v>2392</v>
      </c>
      <c r="B2704" s="1" t="s">
        <v>2402</v>
      </c>
      <c r="C2704" s="1" t="s">
        <v>6650</v>
      </c>
      <c r="D2704" s="1" t="s">
        <v>13156</v>
      </c>
      <c r="E2704" s="1" t="s">
        <v>6901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397</v>
      </c>
      <c r="C2705" s="1" t="s">
        <v>2650</v>
      </c>
      <c r="D2705" s="1" t="s">
        <v>13157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2392</v>
      </c>
      <c r="B2706" s="1" t="s">
        <v>2402</v>
      </c>
      <c r="C2706" s="1" t="s">
        <v>2651</v>
      </c>
      <c r="D2706" s="1" t="s">
        <v>13158</v>
      </c>
      <c r="E2706" s="1" t="s">
        <v>6901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12</v>
      </c>
      <c r="C2707" s="1" t="s">
        <v>2652</v>
      </c>
      <c r="D2707" s="1" t="s">
        <v>13159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2392</v>
      </c>
      <c r="B2708" s="1" t="s">
        <v>2397</v>
      </c>
      <c r="C2708" s="1" t="s">
        <v>2653</v>
      </c>
      <c r="D2708" s="1" t="s">
        <v>13160</v>
      </c>
      <c r="E2708" s="1" t="s">
        <v>6901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402</v>
      </c>
      <c r="C2709" s="1" t="s">
        <v>2654</v>
      </c>
      <c r="D2709" s="1" t="s">
        <v>13161</v>
      </c>
      <c r="E2709" s="1" t="s">
        <v>6901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16</v>
      </c>
      <c r="C2710" s="1" t="s">
        <v>2655</v>
      </c>
      <c r="D2710" s="1" t="s">
        <v>13162</v>
      </c>
      <c r="E2710" s="1" t="s">
        <v>6901</v>
      </c>
      <c r="F2710" s="1" t="s">
        <v>8</v>
      </c>
      <c r="G2710" s="1" t="s">
        <v>9</v>
      </c>
    </row>
    <row r="2711" spans="1:7" x14ac:dyDescent="0.25">
      <c r="A2711" s="1" t="s">
        <v>2392</v>
      </c>
      <c r="B2711" s="1" t="s">
        <v>2412</v>
      </c>
      <c r="C2711" s="1" t="s">
        <v>2656</v>
      </c>
      <c r="D2711" s="1" t="s">
        <v>13163</v>
      </c>
      <c r="E2711" s="1" t="s">
        <v>6901</v>
      </c>
      <c r="F2711" s="1" t="s">
        <v>8</v>
      </c>
      <c r="G2711" s="1" t="s">
        <v>9</v>
      </c>
    </row>
    <row r="2712" spans="1:7" x14ac:dyDescent="0.25">
      <c r="A2712" s="1" t="s">
        <v>2392</v>
      </c>
      <c r="B2712" s="1" t="s">
        <v>2402</v>
      </c>
      <c r="C2712" s="1" t="s">
        <v>2657</v>
      </c>
      <c r="D2712" s="1" t="s">
        <v>13164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2392</v>
      </c>
      <c r="B2713" s="1" t="s">
        <v>2416</v>
      </c>
      <c r="C2713" s="1" t="s">
        <v>2658</v>
      </c>
      <c r="D2713" s="1" t="s">
        <v>13165</v>
      </c>
      <c r="E2713" s="1" t="s">
        <v>6901</v>
      </c>
      <c r="F2713" s="1" t="s">
        <v>8</v>
      </c>
      <c r="G2713" s="1" t="s">
        <v>9</v>
      </c>
    </row>
    <row r="2714" spans="1:7" x14ac:dyDescent="0.25">
      <c r="A2714" s="1" t="s">
        <v>2392</v>
      </c>
      <c r="B2714" s="1" t="s">
        <v>2412</v>
      </c>
      <c r="C2714" s="1" t="s">
        <v>2659</v>
      </c>
      <c r="D2714" s="1" t="s">
        <v>13166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60</v>
      </c>
      <c r="D2715" s="1" t="s">
        <v>13167</v>
      </c>
      <c r="E2715" s="1" t="s">
        <v>6901</v>
      </c>
      <c r="F2715" s="1" t="s">
        <v>8</v>
      </c>
      <c r="G2715" s="1" t="s">
        <v>9</v>
      </c>
    </row>
    <row r="2716" spans="1:7" x14ac:dyDescent="0.25">
      <c r="A2716" s="1" t="s">
        <v>2392</v>
      </c>
      <c r="B2716" s="1" t="s">
        <v>2393</v>
      </c>
      <c r="C2716" s="1" t="s">
        <v>2661</v>
      </c>
      <c r="D2716" s="1" t="s">
        <v>13168</v>
      </c>
      <c r="E2716" s="1" t="s">
        <v>6901</v>
      </c>
      <c r="F2716" s="1" t="s">
        <v>17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2</v>
      </c>
      <c r="D2717" s="1" t="s">
        <v>13169</v>
      </c>
      <c r="E2717" s="1" t="s">
        <v>6901</v>
      </c>
      <c r="F2717" s="1" t="s">
        <v>8</v>
      </c>
      <c r="G2717" s="1" t="s">
        <v>9</v>
      </c>
    </row>
    <row r="2718" spans="1:7" x14ac:dyDescent="0.25">
      <c r="A2718" s="1" t="s">
        <v>2392</v>
      </c>
      <c r="B2718" s="1" t="s">
        <v>2402</v>
      </c>
      <c r="C2718" s="1" t="s">
        <v>2663</v>
      </c>
      <c r="D2718" s="1" t="s">
        <v>13170</v>
      </c>
      <c r="E2718" s="1" t="s">
        <v>6901</v>
      </c>
      <c r="F2718" s="1" t="s">
        <v>17</v>
      </c>
      <c r="G2718" s="1" t="s">
        <v>9</v>
      </c>
    </row>
    <row r="2719" spans="1:7" x14ac:dyDescent="0.25">
      <c r="A2719" s="1" t="s">
        <v>2392</v>
      </c>
      <c r="B2719" s="1" t="s">
        <v>2393</v>
      </c>
      <c r="C2719" s="1" t="s">
        <v>2664</v>
      </c>
      <c r="D2719" s="1" t="s">
        <v>13171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2392</v>
      </c>
      <c r="B2720" s="1" t="s">
        <v>2412</v>
      </c>
      <c r="C2720" s="1" t="s">
        <v>2665</v>
      </c>
      <c r="D2720" s="1" t="s">
        <v>13172</v>
      </c>
      <c r="E2720" s="1" t="s">
        <v>6901</v>
      </c>
      <c r="F2720" s="1" t="s">
        <v>8</v>
      </c>
      <c r="G2720" s="1" t="s">
        <v>9</v>
      </c>
    </row>
    <row r="2721" spans="1:7" x14ac:dyDescent="0.25">
      <c r="A2721" s="1" t="s">
        <v>2392</v>
      </c>
      <c r="B2721" s="1" t="s">
        <v>2393</v>
      </c>
      <c r="C2721" s="1" t="s">
        <v>2666</v>
      </c>
      <c r="D2721" s="1" t="s">
        <v>13173</v>
      </c>
      <c r="E2721" s="1" t="s">
        <v>6901</v>
      </c>
      <c r="F2721" s="1" t="s">
        <v>40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7</v>
      </c>
      <c r="D2722" s="1" t="s">
        <v>13174</v>
      </c>
      <c r="E2722" s="1" t="s">
        <v>6901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400</v>
      </c>
      <c r="C2723" s="1" t="s">
        <v>2668</v>
      </c>
      <c r="D2723" s="1" t="s">
        <v>13175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2392</v>
      </c>
      <c r="B2724" s="1" t="s">
        <v>2395</v>
      </c>
      <c r="C2724" s="1" t="s">
        <v>2669</v>
      </c>
      <c r="D2724" s="1" t="s">
        <v>13176</v>
      </c>
      <c r="E2724" s="1" t="s">
        <v>6901</v>
      </c>
      <c r="F2724" s="1" t="s">
        <v>8</v>
      </c>
      <c r="G2724" s="1" t="s">
        <v>53</v>
      </c>
    </row>
    <row r="2725" spans="1:7" x14ac:dyDescent="0.25">
      <c r="A2725" s="1" t="s">
        <v>2392</v>
      </c>
      <c r="B2725" s="1" t="s">
        <v>2416</v>
      </c>
      <c r="C2725" s="1" t="s">
        <v>2670</v>
      </c>
      <c r="D2725" s="1" t="s">
        <v>13177</v>
      </c>
      <c r="E2725" s="1" t="s">
        <v>6901</v>
      </c>
      <c r="F2725" s="1" t="s">
        <v>8</v>
      </c>
      <c r="G2725" s="1" t="s">
        <v>9</v>
      </c>
    </row>
    <row r="2726" spans="1:7" x14ac:dyDescent="0.25">
      <c r="A2726" s="1" t="s">
        <v>2392</v>
      </c>
      <c r="B2726" s="1" t="s">
        <v>2393</v>
      </c>
      <c r="C2726" s="1" t="s">
        <v>2671</v>
      </c>
      <c r="D2726" s="1" t="s">
        <v>13178</v>
      </c>
      <c r="E2726" s="1" t="s">
        <v>6901</v>
      </c>
      <c r="F2726" s="1" t="s">
        <v>17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2</v>
      </c>
      <c r="D2727" s="1" t="s">
        <v>13179</v>
      </c>
      <c r="E2727" s="1" t="s">
        <v>6901</v>
      </c>
      <c r="F2727" s="1" t="s">
        <v>19</v>
      </c>
      <c r="G2727" s="1" t="s">
        <v>53</v>
      </c>
    </row>
    <row r="2728" spans="1:7" x14ac:dyDescent="0.25">
      <c r="A2728" s="1" t="s">
        <v>2392</v>
      </c>
      <c r="B2728" s="1" t="s">
        <v>2397</v>
      </c>
      <c r="C2728" s="1" t="s">
        <v>2673</v>
      </c>
      <c r="D2728" s="1" t="s">
        <v>13180</v>
      </c>
      <c r="E2728" s="1" t="s">
        <v>6901</v>
      </c>
      <c r="F2728" s="1" t="s">
        <v>17</v>
      </c>
      <c r="G2728" s="1" t="s">
        <v>9</v>
      </c>
    </row>
    <row r="2729" spans="1:7" x14ac:dyDescent="0.25">
      <c r="A2729" s="1" t="s">
        <v>2392</v>
      </c>
      <c r="B2729" s="1" t="s">
        <v>2412</v>
      </c>
      <c r="C2729" s="1" t="s">
        <v>2674</v>
      </c>
      <c r="D2729" s="1" t="s">
        <v>13181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2392</v>
      </c>
      <c r="B2730" s="1" t="s">
        <v>2397</v>
      </c>
      <c r="C2730" s="1" t="s">
        <v>2675</v>
      </c>
      <c r="D2730" s="1" t="s">
        <v>13182</v>
      </c>
      <c r="E2730" s="1" t="s">
        <v>6901</v>
      </c>
      <c r="F2730" s="1" t="s">
        <v>19</v>
      </c>
      <c r="G2730" s="1" t="s">
        <v>9</v>
      </c>
    </row>
    <row r="2731" spans="1:7" x14ac:dyDescent="0.25">
      <c r="A2731" s="1" t="s">
        <v>2392</v>
      </c>
      <c r="B2731" s="1" t="s">
        <v>2416</v>
      </c>
      <c r="C2731" s="1" t="s">
        <v>2676</v>
      </c>
      <c r="D2731" s="1" t="s">
        <v>13183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2392</v>
      </c>
      <c r="B2732" s="1" t="s">
        <v>2416</v>
      </c>
      <c r="C2732" s="1" t="s">
        <v>2677</v>
      </c>
      <c r="D2732" s="1" t="s">
        <v>13556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2392</v>
      </c>
      <c r="B2733" s="1" t="s">
        <v>2412</v>
      </c>
      <c r="C2733" s="1" t="s">
        <v>2678</v>
      </c>
      <c r="D2733" s="1" t="s">
        <v>13184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2392</v>
      </c>
      <c r="B2734" s="1" t="s">
        <v>2402</v>
      </c>
      <c r="C2734" s="1" t="s">
        <v>2679</v>
      </c>
      <c r="D2734" s="1" t="s">
        <v>13185</v>
      </c>
      <c r="E2734" s="1" t="s">
        <v>6901</v>
      </c>
      <c r="F2734" s="1" t="s">
        <v>17</v>
      </c>
      <c r="G2734" s="1" t="s">
        <v>9</v>
      </c>
    </row>
    <row r="2735" spans="1:7" x14ac:dyDescent="0.25">
      <c r="A2735" s="1" t="s">
        <v>2392</v>
      </c>
      <c r="B2735" s="1" t="s">
        <v>2412</v>
      </c>
      <c r="C2735" s="1" t="s">
        <v>2680</v>
      </c>
      <c r="D2735" s="1" t="s">
        <v>13186</v>
      </c>
      <c r="E2735" s="1" t="s">
        <v>6901</v>
      </c>
      <c r="F2735" s="1" t="s">
        <v>8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1</v>
      </c>
      <c r="D2736" s="1" t="s">
        <v>13187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2392</v>
      </c>
      <c r="B2737" s="1" t="s">
        <v>2393</v>
      </c>
      <c r="C2737" s="1" t="s">
        <v>6651</v>
      </c>
      <c r="D2737" s="1" t="s">
        <v>13188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2392</v>
      </c>
      <c r="B2738" s="1" t="s">
        <v>2393</v>
      </c>
      <c r="C2738" s="1" t="s">
        <v>2682</v>
      </c>
      <c r="D2738" s="1" t="s">
        <v>13189</v>
      </c>
      <c r="E2738" s="1" t="s">
        <v>6901</v>
      </c>
      <c r="F2738" s="1" t="s">
        <v>14</v>
      </c>
      <c r="G2738" s="1" t="s">
        <v>9</v>
      </c>
    </row>
    <row r="2739" spans="1:7" x14ac:dyDescent="0.25">
      <c r="A2739" s="1" t="s">
        <v>2392</v>
      </c>
      <c r="B2739" s="1" t="s">
        <v>2402</v>
      </c>
      <c r="C2739" s="1" t="s">
        <v>2683</v>
      </c>
      <c r="D2739" s="1" t="s">
        <v>13190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2392</v>
      </c>
      <c r="B2740" s="1" t="s">
        <v>2412</v>
      </c>
      <c r="C2740" s="1" t="s">
        <v>2684</v>
      </c>
      <c r="D2740" s="1" t="s">
        <v>13191</v>
      </c>
      <c r="E2740" s="1" t="s">
        <v>6901</v>
      </c>
      <c r="F2740" s="1" t="s">
        <v>8</v>
      </c>
      <c r="G2740" s="1" t="s">
        <v>9</v>
      </c>
    </row>
    <row r="2741" spans="1:7" x14ac:dyDescent="0.25">
      <c r="A2741" s="1" t="s">
        <v>2392</v>
      </c>
      <c r="B2741" s="1" t="s">
        <v>2397</v>
      </c>
      <c r="C2741" s="1" t="s">
        <v>2685</v>
      </c>
      <c r="D2741" s="1" t="s">
        <v>13192</v>
      </c>
      <c r="E2741" s="1" t="s">
        <v>6901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402</v>
      </c>
      <c r="C2742" s="1" t="s">
        <v>2686</v>
      </c>
      <c r="D2742" s="1" t="s">
        <v>13193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7</v>
      </c>
      <c r="D2743" s="1" t="s">
        <v>13194</v>
      </c>
      <c r="E2743" s="1" t="s">
        <v>6901</v>
      </c>
      <c r="F2743" s="1" t="s">
        <v>17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8</v>
      </c>
      <c r="D2744" s="1" t="s">
        <v>13195</v>
      </c>
      <c r="E2744" s="1" t="s">
        <v>6901</v>
      </c>
      <c r="F2744" s="1" t="s">
        <v>14</v>
      </c>
      <c r="G2744" s="1" t="s">
        <v>9</v>
      </c>
    </row>
    <row r="2745" spans="1:7" x14ac:dyDescent="0.25">
      <c r="A2745" s="1" t="s">
        <v>2392</v>
      </c>
      <c r="B2745" s="1" t="s">
        <v>2397</v>
      </c>
      <c r="C2745" s="1" t="s">
        <v>2689</v>
      </c>
      <c r="D2745" s="1" t="s">
        <v>13196</v>
      </c>
      <c r="E2745" s="1" t="s">
        <v>6901</v>
      </c>
      <c r="F2745" s="1" t="s">
        <v>14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90</v>
      </c>
      <c r="D2746" s="1" t="s">
        <v>13197</v>
      </c>
      <c r="E2746" s="1" t="s">
        <v>6901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1</v>
      </c>
      <c r="D2747" s="1" t="s">
        <v>13198</v>
      </c>
      <c r="E2747" s="1" t="s">
        <v>6901</v>
      </c>
      <c r="F2747" s="1" t="s">
        <v>8</v>
      </c>
      <c r="G2747" s="1" t="s">
        <v>9</v>
      </c>
    </row>
    <row r="2748" spans="1:7" x14ac:dyDescent="0.25">
      <c r="A2748" s="1" t="s">
        <v>2392</v>
      </c>
      <c r="B2748" s="1" t="s">
        <v>2393</v>
      </c>
      <c r="C2748" s="1" t="s">
        <v>2692</v>
      </c>
      <c r="D2748" s="1" t="s">
        <v>13199</v>
      </c>
      <c r="E2748" s="1" t="s">
        <v>6901</v>
      </c>
      <c r="F2748" s="1" t="s">
        <v>17</v>
      </c>
      <c r="G2748" s="1" t="s">
        <v>9</v>
      </c>
    </row>
    <row r="2749" spans="1:7" x14ac:dyDescent="0.25">
      <c r="A2749" s="1" t="s">
        <v>2392</v>
      </c>
      <c r="B2749" s="1" t="s">
        <v>2402</v>
      </c>
      <c r="C2749" s="1" t="s">
        <v>2693</v>
      </c>
      <c r="D2749" s="1" t="s">
        <v>13200</v>
      </c>
      <c r="E2749" s="1" t="s">
        <v>6901</v>
      </c>
      <c r="F2749" s="1" t="s">
        <v>19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4</v>
      </c>
      <c r="D2750" s="1" t="s">
        <v>13201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5</v>
      </c>
      <c r="D2751" s="1" t="s">
        <v>13202</v>
      </c>
      <c r="E2751" s="1" t="s">
        <v>6901</v>
      </c>
      <c r="F2751" s="1" t="s">
        <v>8</v>
      </c>
      <c r="G2751" s="1" t="s">
        <v>9</v>
      </c>
    </row>
    <row r="2752" spans="1:7" x14ac:dyDescent="0.25">
      <c r="A2752" s="1" t="s">
        <v>2392</v>
      </c>
      <c r="B2752" s="1" t="s">
        <v>2412</v>
      </c>
      <c r="C2752" s="1" t="s">
        <v>2696</v>
      </c>
      <c r="D2752" s="1" t="s">
        <v>13203</v>
      </c>
      <c r="E2752" s="1" t="s">
        <v>6901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7</v>
      </c>
      <c r="D2753" s="1" t="s">
        <v>13204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2392</v>
      </c>
      <c r="B2754" s="1" t="s">
        <v>2402</v>
      </c>
      <c r="C2754" s="1" t="s">
        <v>2698</v>
      </c>
      <c r="D2754" s="1" t="s">
        <v>13205</v>
      </c>
      <c r="E2754" s="1" t="s">
        <v>6901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12</v>
      </c>
      <c r="C2755" s="1" t="s">
        <v>2699</v>
      </c>
      <c r="D2755" s="1" t="s">
        <v>13206</v>
      </c>
      <c r="E2755" s="1" t="s">
        <v>6901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397</v>
      </c>
      <c r="C2756" s="1" t="s">
        <v>2700</v>
      </c>
      <c r="D2756" s="1" t="s">
        <v>13207</v>
      </c>
      <c r="E2756" s="1" t="s">
        <v>6901</v>
      </c>
      <c r="F2756" s="1" t="s">
        <v>8</v>
      </c>
      <c r="G2756" s="1" t="s">
        <v>53</v>
      </c>
    </row>
    <row r="2757" spans="1:7" x14ac:dyDescent="0.25">
      <c r="A2757" s="1" t="s">
        <v>2392</v>
      </c>
      <c r="B2757" s="1" t="s">
        <v>2416</v>
      </c>
      <c r="C2757" s="1" t="s">
        <v>2701</v>
      </c>
      <c r="D2757" s="1" t="s">
        <v>13208</v>
      </c>
      <c r="E2757" s="1" t="s">
        <v>6901</v>
      </c>
      <c r="F2757" s="1" t="s">
        <v>8</v>
      </c>
      <c r="G2757" s="1" t="s">
        <v>9</v>
      </c>
    </row>
    <row r="2758" spans="1:7" x14ac:dyDescent="0.25">
      <c r="A2758" s="1" t="s">
        <v>2392</v>
      </c>
      <c r="B2758" s="1" t="s">
        <v>2402</v>
      </c>
      <c r="C2758" s="1" t="s">
        <v>2702</v>
      </c>
      <c r="D2758" s="1" t="s">
        <v>13209</v>
      </c>
      <c r="E2758" s="1" t="s">
        <v>6901</v>
      </c>
      <c r="F2758" s="1" t="s">
        <v>14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3</v>
      </c>
      <c r="D2759" s="1" t="s">
        <v>13210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2392</v>
      </c>
      <c r="B2760" s="1" t="s">
        <v>2397</v>
      </c>
      <c r="C2760" s="1" t="s">
        <v>2704</v>
      </c>
      <c r="D2760" s="1" t="s">
        <v>13211</v>
      </c>
      <c r="E2760" s="1" t="s">
        <v>6901</v>
      </c>
      <c r="F2760" s="1" t="s">
        <v>17</v>
      </c>
      <c r="G2760" s="1" t="s">
        <v>9</v>
      </c>
    </row>
    <row r="2761" spans="1:7" x14ac:dyDescent="0.25">
      <c r="A2761" s="1" t="s">
        <v>2392</v>
      </c>
      <c r="B2761" s="1" t="s">
        <v>2412</v>
      </c>
      <c r="C2761" s="1" t="s">
        <v>2705</v>
      </c>
      <c r="D2761" s="1" t="s">
        <v>13212</v>
      </c>
      <c r="E2761" s="1" t="s">
        <v>6901</v>
      </c>
      <c r="F2761" s="1" t="s">
        <v>8</v>
      </c>
      <c r="G2761" s="1" t="s">
        <v>9</v>
      </c>
    </row>
    <row r="2762" spans="1:7" x14ac:dyDescent="0.25">
      <c r="A2762" s="1" t="s">
        <v>2392</v>
      </c>
      <c r="B2762" s="1" t="s">
        <v>2416</v>
      </c>
      <c r="C2762" s="1" t="s">
        <v>2706</v>
      </c>
      <c r="D2762" s="1" t="s">
        <v>13213</v>
      </c>
      <c r="E2762" s="1" t="s">
        <v>6901</v>
      </c>
      <c r="F2762" s="1" t="s">
        <v>8</v>
      </c>
      <c r="G2762" s="1" t="s">
        <v>9</v>
      </c>
    </row>
    <row r="2763" spans="1:7" x14ac:dyDescent="0.25">
      <c r="A2763" s="1" t="s">
        <v>2392</v>
      </c>
      <c r="B2763" s="1" t="s">
        <v>2397</v>
      </c>
      <c r="C2763" s="1" t="s">
        <v>2707</v>
      </c>
      <c r="D2763" s="1" t="s">
        <v>13214</v>
      </c>
      <c r="E2763" s="1" t="s">
        <v>6901</v>
      </c>
      <c r="F2763" s="1" t="s">
        <v>17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8</v>
      </c>
      <c r="D2764" s="1" t="s">
        <v>13215</v>
      </c>
      <c r="E2764" s="1" t="s">
        <v>6901</v>
      </c>
      <c r="F2764" s="1" t="s">
        <v>19</v>
      </c>
      <c r="G2764" s="1" t="s">
        <v>9</v>
      </c>
    </row>
    <row r="2765" spans="1:7" x14ac:dyDescent="0.25">
      <c r="A2765" s="1" t="s">
        <v>2392</v>
      </c>
      <c r="B2765" s="1" t="s">
        <v>2402</v>
      </c>
      <c r="C2765" s="1" t="s">
        <v>2709</v>
      </c>
      <c r="D2765" s="1" t="s">
        <v>13557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10</v>
      </c>
      <c r="D2766" s="1" t="s">
        <v>13216</v>
      </c>
      <c r="E2766" s="1" t="s">
        <v>6901</v>
      </c>
      <c r="F2766" s="1" t="s">
        <v>17</v>
      </c>
      <c r="G2766" s="1" t="s">
        <v>9</v>
      </c>
    </row>
    <row r="2767" spans="1:7" x14ac:dyDescent="0.25">
      <c r="A2767" s="1" t="s">
        <v>2392</v>
      </c>
      <c r="B2767" s="1" t="s">
        <v>2416</v>
      </c>
      <c r="C2767" s="1" t="s">
        <v>2711</v>
      </c>
      <c r="D2767" s="1" t="s">
        <v>13217</v>
      </c>
      <c r="E2767" s="1" t="s">
        <v>6901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393</v>
      </c>
      <c r="C2768" s="1" t="s">
        <v>2712</v>
      </c>
      <c r="D2768" s="1" t="s">
        <v>13218</v>
      </c>
      <c r="E2768" s="1" t="s">
        <v>6901</v>
      </c>
      <c r="F2768" s="1" t="s">
        <v>8</v>
      </c>
      <c r="G2768" s="1" t="s">
        <v>53</v>
      </c>
    </row>
    <row r="2769" spans="1:7" x14ac:dyDescent="0.25">
      <c r="A2769" s="1" t="s">
        <v>2392</v>
      </c>
      <c r="B2769" s="1" t="s">
        <v>2402</v>
      </c>
      <c r="C2769" s="1" t="s">
        <v>2713</v>
      </c>
      <c r="D2769" s="1" t="s">
        <v>13219</v>
      </c>
      <c r="E2769" s="1" t="s">
        <v>6901</v>
      </c>
      <c r="F2769" s="1" t="s">
        <v>12</v>
      </c>
      <c r="G2769" s="1" t="s">
        <v>9</v>
      </c>
    </row>
    <row r="2770" spans="1:7" x14ac:dyDescent="0.25">
      <c r="A2770" s="1" t="s">
        <v>2392</v>
      </c>
      <c r="B2770" s="1" t="s">
        <v>2395</v>
      </c>
      <c r="C2770" s="1" t="s">
        <v>6652</v>
      </c>
      <c r="D2770" s="1" t="s">
        <v>13220</v>
      </c>
      <c r="E2770" s="1" t="s">
        <v>6901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412</v>
      </c>
      <c r="C2771" s="1" t="s">
        <v>2714</v>
      </c>
      <c r="D2771" s="1" t="s">
        <v>13221</v>
      </c>
      <c r="E2771" s="1" t="s">
        <v>6901</v>
      </c>
      <c r="F2771" s="1" t="s">
        <v>8</v>
      </c>
      <c r="G2771" s="1" t="s">
        <v>9</v>
      </c>
    </row>
    <row r="2772" spans="1:7" x14ac:dyDescent="0.25">
      <c r="A2772" s="1" t="s">
        <v>2392</v>
      </c>
      <c r="B2772" s="1" t="s">
        <v>2397</v>
      </c>
      <c r="C2772" s="1" t="s">
        <v>2715</v>
      </c>
      <c r="D2772" s="1" t="s">
        <v>13222</v>
      </c>
      <c r="E2772" s="1" t="s">
        <v>6901</v>
      </c>
      <c r="F2772" s="1" t="s">
        <v>8</v>
      </c>
      <c r="G2772" s="1" t="s">
        <v>9</v>
      </c>
    </row>
    <row r="2773" spans="1:7" x14ac:dyDescent="0.25">
      <c r="A2773" s="1" t="s">
        <v>2392</v>
      </c>
      <c r="B2773" s="1" t="s">
        <v>2402</v>
      </c>
      <c r="C2773" s="1" t="s">
        <v>2716</v>
      </c>
      <c r="D2773" s="1" t="s">
        <v>13223</v>
      </c>
      <c r="E2773" s="1" t="s">
        <v>6901</v>
      </c>
      <c r="F2773" s="1" t="s">
        <v>19</v>
      </c>
      <c r="G2773" s="1" t="s">
        <v>9</v>
      </c>
    </row>
    <row r="2774" spans="1:7" x14ac:dyDescent="0.25">
      <c r="A2774" s="1" t="s">
        <v>2392</v>
      </c>
      <c r="B2774" s="1" t="s">
        <v>2412</v>
      </c>
      <c r="C2774" s="1" t="s">
        <v>2717</v>
      </c>
      <c r="D2774" s="1" t="s">
        <v>13224</v>
      </c>
      <c r="E2774" s="1" t="s">
        <v>6901</v>
      </c>
      <c r="F2774" s="1" t="s">
        <v>8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8</v>
      </c>
      <c r="D2775" s="1" t="s">
        <v>13225</v>
      </c>
      <c r="E2775" s="1" t="s">
        <v>6901</v>
      </c>
      <c r="F2775" s="1" t="s">
        <v>8</v>
      </c>
      <c r="G2775" s="1" t="s">
        <v>9</v>
      </c>
    </row>
    <row r="2776" spans="1:7" x14ac:dyDescent="0.25">
      <c r="A2776" s="1" t="s">
        <v>2392</v>
      </c>
      <c r="B2776" s="1" t="s">
        <v>2393</v>
      </c>
      <c r="C2776" s="1" t="s">
        <v>2719</v>
      </c>
      <c r="D2776" s="1" t="s">
        <v>13226</v>
      </c>
      <c r="E2776" s="1" t="s">
        <v>6901</v>
      </c>
      <c r="F2776" s="1" t="s">
        <v>8</v>
      </c>
      <c r="G2776" s="1" t="s">
        <v>9</v>
      </c>
    </row>
    <row r="2777" spans="1:7" x14ac:dyDescent="0.25">
      <c r="A2777" s="1" t="s">
        <v>2392</v>
      </c>
      <c r="B2777" s="1" t="s">
        <v>2400</v>
      </c>
      <c r="C2777" s="1" t="s">
        <v>2720</v>
      </c>
      <c r="D2777" s="1" t="s">
        <v>13227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2392</v>
      </c>
      <c r="B2778" s="1" t="s">
        <v>2412</v>
      </c>
      <c r="C2778" s="1" t="s">
        <v>2721</v>
      </c>
      <c r="D2778" s="1" t="s">
        <v>13228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2392</v>
      </c>
      <c r="B2779" s="1" t="s">
        <v>2393</v>
      </c>
      <c r="C2779" s="1" t="s">
        <v>2393</v>
      </c>
      <c r="D2779" s="1" t="s">
        <v>13229</v>
      </c>
      <c r="E2779" s="1" t="s">
        <v>6901</v>
      </c>
      <c r="F2779" s="1" t="s">
        <v>19</v>
      </c>
      <c r="G2779" s="1" t="s">
        <v>53</v>
      </c>
    </row>
    <row r="2780" spans="1:7" x14ac:dyDescent="0.25">
      <c r="A2780" s="1" t="s">
        <v>2392</v>
      </c>
      <c r="B2780" s="1" t="s">
        <v>2412</v>
      </c>
      <c r="C2780" s="1" t="s">
        <v>2722</v>
      </c>
      <c r="D2780" s="1" t="s">
        <v>13230</v>
      </c>
      <c r="E2780" s="1" t="s">
        <v>6901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397</v>
      </c>
      <c r="C2781" s="1" t="s">
        <v>2723</v>
      </c>
      <c r="D2781" s="1" t="s">
        <v>13231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2392</v>
      </c>
      <c r="B2782" s="1" t="s">
        <v>2395</v>
      </c>
      <c r="C2782" s="1" t="s">
        <v>2724</v>
      </c>
      <c r="D2782" s="1" t="s">
        <v>13232</v>
      </c>
      <c r="E2782" s="1" t="s">
        <v>6901</v>
      </c>
      <c r="F2782" s="1" t="s">
        <v>12</v>
      </c>
      <c r="G2782" s="1" t="s">
        <v>9</v>
      </c>
    </row>
    <row r="2783" spans="1:7" x14ac:dyDescent="0.25">
      <c r="A2783" s="1" t="s">
        <v>2392</v>
      </c>
      <c r="B2783" s="1" t="s">
        <v>2397</v>
      </c>
      <c r="C2783" s="1" t="s">
        <v>2725</v>
      </c>
      <c r="D2783" s="1" t="s">
        <v>13233</v>
      </c>
      <c r="E2783" s="1" t="s">
        <v>6901</v>
      </c>
      <c r="F2783" s="1" t="s">
        <v>14</v>
      </c>
      <c r="G2783" s="1" t="s">
        <v>9</v>
      </c>
    </row>
    <row r="2784" spans="1:7" x14ac:dyDescent="0.25">
      <c r="A2784" s="1" t="s">
        <v>2392</v>
      </c>
      <c r="B2784" s="1" t="s">
        <v>2400</v>
      </c>
      <c r="C2784" s="1" t="s">
        <v>2726</v>
      </c>
      <c r="D2784" s="1" t="s">
        <v>13234</v>
      </c>
      <c r="E2784" s="1" t="s">
        <v>6901</v>
      </c>
      <c r="F2784" s="1" t="s">
        <v>14</v>
      </c>
      <c r="G2784" s="1" t="s">
        <v>9</v>
      </c>
    </row>
    <row r="2785" spans="1:7" x14ac:dyDescent="0.25">
      <c r="A2785" s="1" t="s">
        <v>2392</v>
      </c>
      <c r="B2785" s="1" t="s">
        <v>2402</v>
      </c>
      <c r="C2785" s="1" t="s">
        <v>2727</v>
      </c>
      <c r="D2785" s="1" t="s">
        <v>13235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2392</v>
      </c>
      <c r="B2786" s="1" t="s">
        <v>2412</v>
      </c>
      <c r="C2786" s="1" t="s">
        <v>2728</v>
      </c>
      <c r="D2786" s="1" t="s">
        <v>13236</v>
      </c>
      <c r="E2786" s="1" t="s">
        <v>6901</v>
      </c>
      <c r="F2786" s="1" t="s">
        <v>8</v>
      </c>
      <c r="G2786" s="1" t="s">
        <v>9</v>
      </c>
    </row>
    <row r="2787" spans="1:7" x14ac:dyDescent="0.25">
      <c r="A2787" s="1" t="s">
        <v>2392</v>
      </c>
      <c r="B2787" s="1" t="s">
        <v>2400</v>
      </c>
      <c r="C2787" s="1" t="s">
        <v>2729</v>
      </c>
      <c r="D2787" s="1" t="s">
        <v>13237</v>
      </c>
      <c r="E2787" s="1" t="s">
        <v>6901</v>
      </c>
      <c r="F2787" s="1" t="s">
        <v>12</v>
      </c>
      <c r="G2787" s="1" t="s">
        <v>9</v>
      </c>
    </row>
    <row r="2788" spans="1:7" x14ac:dyDescent="0.25">
      <c r="A2788" s="1" t="s">
        <v>2392</v>
      </c>
      <c r="B2788" s="1" t="s">
        <v>2393</v>
      </c>
      <c r="C2788" s="1" t="s">
        <v>2730</v>
      </c>
      <c r="D2788" s="1" t="s">
        <v>13238</v>
      </c>
      <c r="E2788" s="1" t="s">
        <v>6901</v>
      </c>
      <c r="F2788" s="1" t="s">
        <v>12</v>
      </c>
      <c r="G2788" s="1" t="s">
        <v>9</v>
      </c>
    </row>
    <row r="2789" spans="1:7" x14ac:dyDescent="0.25">
      <c r="A2789" s="1" t="s">
        <v>2392</v>
      </c>
      <c r="B2789" s="1" t="s">
        <v>2397</v>
      </c>
      <c r="C2789" s="1" t="s">
        <v>2731</v>
      </c>
      <c r="D2789" s="1" t="s">
        <v>13239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2</v>
      </c>
      <c r="D2790" s="1" t="s">
        <v>13240</v>
      </c>
      <c r="E2790" s="1" t="s">
        <v>6901</v>
      </c>
      <c r="F2790" s="1" t="s">
        <v>8</v>
      </c>
      <c r="G2790" s="1" t="s">
        <v>53</v>
      </c>
    </row>
    <row r="2791" spans="1:7" x14ac:dyDescent="0.25">
      <c r="A2791" s="1" t="s">
        <v>2392</v>
      </c>
      <c r="B2791" s="1" t="s">
        <v>2395</v>
      </c>
      <c r="C2791" s="1" t="s">
        <v>2733</v>
      </c>
      <c r="D2791" s="1" t="s">
        <v>13241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2392</v>
      </c>
      <c r="B2792" s="1" t="s">
        <v>2393</v>
      </c>
      <c r="C2792" s="1" t="s">
        <v>2734</v>
      </c>
      <c r="D2792" s="1" t="s">
        <v>13242</v>
      </c>
      <c r="E2792" s="1" t="s">
        <v>6901</v>
      </c>
      <c r="F2792" s="1" t="s">
        <v>8</v>
      </c>
      <c r="G2792" s="1" t="s">
        <v>9</v>
      </c>
    </row>
    <row r="2793" spans="1:7" x14ac:dyDescent="0.25">
      <c r="A2793" s="1" t="s">
        <v>2392</v>
      </c>
      <c r="B2793" s="1" t="s">
        <v>2402</v>
      </c>
      <c r="C2793" s="1" t="s">
        <v>2735</v>
      </c>
      <c r="D2793" s="1" t="s">
        <v>13243</v>
      </c>
      <c r="E2793" s="1" t="s">
        <v>6901</v>
      </c>
      <c r="F2793" s="1" t="s">
        <v>12</v>
      </c>
      <c r="G2793" s="1" t="s">
        <v>9</v>
      </c>
    </row>
    <row r="2794" spans="1:7" x14ac:dyDescent="0.25">
      <c r="A2794" s="1" t="s">
        <v>2392</v>
      </c>
      <c r="B2794" s="1" t="s">
        <v>2416</v>
      </c>
      <c r="C2794" s="1" t="s">
        <v>2736</v>
      </c>
      <c r="D2794" s="1" t="s">
        <v>13244</v>
      </c>
      <c r="E2794" s="1" t="s">
        <v>6901</v>
      </c>
      <c r="F2794" s="1" t="s">
        <v>19</v>
      </c>
      <c r="G2794" s="1" t="s">
        <v>9</v>
      </c>
    </row>
    <row r="2795" spans="1:7" x14ac:dyDescent="0.25">
      <c r="A2795" s="1" t="s">
        <v>2392</v>
      </c>
      <c r="B2795" s="1" t="s">
        <v>2393</v>
      </c>
      <c r="C2795" s="1" t="s">
        <v>2737</v>
      </c>
      <c r="D2795" s="1" t="s">
        <v>13245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2392</v>
      </c>
      <c r="B2796" s="1" t="s">
        <v>2400</v>
      </c>
      <c r="C2796" s="1" t="s">
        <v>2738</v>
      </c>
      <c r="D2796" s="1" t="s">
        <v>13246</v>
      </c>
      <c r="E2796" s="1" t="s">
        <v>6901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9</v>
      </c>
      <c r="D2797" s="1" t="s">
        <v>13247</v>
      </c>
      <c r="E2797" s="1" t="s">
        <v>6901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12</v>
      </c>
      <c r="C2798" s="1" t="s">
        <v>2740</v>
      </c>
      <c r="D2798" s="1" t="s">
        <v>13558</v>
      </c>
      <c r="E2798" s="1" t="s">
        <v>6901</v>
      </c>
      <c r="F2798" s="1" t="s">
        <v>19</v>
      </c>
      <c r="G2798" s="1" t="s">
        <v>9</v>
      </c>
    </row>
    <row r="2799" spans="1:7" x14ac:dyDescent="0.25">
      <c r="A2799" s="1" t="s">
        <v>2392</v>
      </c>
      <c r="B2799" s="1" t="s">
        <v>2395</v>
      </c>
      <c r="C2799" s="1" t="s">
        <v>2741</v>
      </c>
      <c r="D2799" s="1" t="s">
        <v>13248</v>
      </c>
      <c r="E2799" s="1" t="s">
        <v>6901</v>
      </c>
      <c r="F2799" s="1" t="s">
        <v>12</v>
      </c>
      <c r="G2799" s="1" t="s">
        <v>9</v>
      </c>
    </row>
    <row r="2800" spans="1:7" x14ac:dyDescent="0.25">
      <c r="A2800" s="1" t="s">
        <v>2392</v>
      </c>
      <c r="B2800" s="1" t="s">
        <v>2393</v>
      </c>
      <c r="C2800" s="1" t="s">
        <v>2742</v>
      </c>
      <c r="D2800" s="1" t="s">
        <v>13249</v>
      </c>
      <c r="E2800" s="1" t="s">
        <v>6901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3</v>
      </c>
      <c r="D2801" s="1" t="s">
        <v>13250</v>
      </c>
      <c r="E2801" s="1" t="s">
        <v>6901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402</v>
      </c>
      <c r="C2802" s="1" t="s">
        <v>2744</v>
      </c>
      <c r="D2802" s="1" t="s">
        <v>13251</v>
      </c>
      <c r="E2802" s="1" t="s">
        <v>6901</v>
      </c>
      <c r="F2802" s="1" t="s">
        <v>8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6653</v>
      </c>
      <c r="D2803" s="1" t="s">
        <v>13252</v>
      </c>
      <c r="E2803" s="1" t="s">
        <v>6901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395</v>
      </c>
      <c r="C2804" s="1" t="s">
        <v>2745</v>
      </c>
      <c r="D2804" s="1" t="s">
        <v>13253</v>
      </c>
      <c r="E2804" s="1" t="s">
        <v>6901</v>
      </c>
      <c r="F2804" s="1" t="s">
        <v>8</v>
      </c>
      <c r="G2804" s="1" t="s">
        <v>9</v>
      </c>
    </row>
    <row r="2805" spans="1:7" x14ac:dyDescent="0.25">
      <c r="A2805" s="1" t="s">
        <v>2392</v>
      </c>
      <c r="B2805" s="1" t="s">
        <v>2393</v>
      </c>
      <c r="C2805" s="1" t="s">
        <v>2746</v>
      </c>
      <c r="D2805" s="1" t="s">
        <v>13254</v>
      </c>
      <c r="E2805" s="1" t="s">
        <v>6901</v>
      </c>
      <c r="F2805" s="1" t="s">
        <v>8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7</v>
      </c>
      <c r="D2806" s="1" t="s">
        <v>13255</v>
      </c>
      <c r="E2806" s="1" t="s">
        <v>6901</v>
      </c>
      <c r="F2806" s="1" t="s">
        <v>12</v>
      </c>
      <c r="G2806" s="1" t="s">
        <v>9</v>
      </c>
    </row>
    <row r="2807" spans="1:7" x14ac:dyDescent="0.25">
      <c r="A2807" s="1" t="s">
        <v>2392</v>
      </c>
      <c r="B2807" s="1" t="s">
        <v>2395</v>
      </c>
      <c r="C2807" s="1" t="s">
        <v>2748</v>
      </c>
      <c r="D2807" s="1" t="s">
        <v>13256</v>
      </c>
      <c r="E2807" s="1" t="s">
        <v>6901</v>
      </c>
      <c r="F2807" s="1" t="s">
        <v>12</v>
      </c>
      <c r="G2807" s="1" t="s">
        <v>9</v>
      </c>
    </row>
    <row r="2808" spans="1:7" x14ac:dyDescent="0.25">
      <c r="A2808" s="1" t="s">
        <v>2392</v>
      </c>
      <c r="B2808" s="1" t="s">
        <v>2412</v>
      </c>
      <c r="C2808" s="1" t="s">
        <v>2749</v>
      </c>
      <c r="D2808" s="1" t="s">
        <v>13257</v>
      </c>
      <c r="E2808" s="1" t="s">
        <v>6901</v>
      </c>
      <c r="F2808" s="1" t="s">
        <v>8</v>
      </c>
      <c r="G2808" s="1" t="s">
        <v>9</v>
      </c>
    </row>
    <row r="2809" spans="1:7" x14ac:dyDescent="0.25">
      <c r="A2809" s="1" t="s">
        <v>2392</v>
      </c>
      <c r="B2809" s="1" t="s">
        <v>2393</v>
      </c>
      <c r="C2809" s="1" t="s">
        <v>2750</v>
      </c>
      <c r="D2809" s="1" t="s">
        <v>13258</v>
      </c>
      <c r="E2809" s="1" t="s">
        <v>6901</v>
      </c>
      <c r="F2809" s="1" t="s">
        <v>8</v>
      </c>
      <c r="G2809" s="1" t="s">
        <v>9</v>
      </c>
    </row>
    <row r="2810" spans="1:7" x14ac:dyDescent="0.25">
      <c r="A2810" s="1" t="s">
        <v>2392</v>
      </c>
      <c r="B2810" s="1" t="s">
        <v>2400</v>
      </c>
      <c r="C2810" s="1" t="s">
        <v>2751</v>
      </c>
      <c r="D2810" s="1" t="s">
        <v>13259</v>
      </c>
      <c r="E2810" s="1" t="s">
        <v>6901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393</v>
      </c>
      <c r="C2811" s="1" t="s">
        <v>2752</v>
      </c>
      <c r="D2811" s="1" t="s">
        <v>13260</v>
      </c>
      <c r="E2811" s="1" t="s">
        <v>6901</v>
      </c>
      <c r="F2811" s="1" t="s">
        <v>19</v>
      </c>
      <c r="G2811" s="1" t="s">
        <v>9</v>
      </c>
    </row>
    <row r="2812" spans="1:7" x14ac:dyDescent="0.25">
      <c r="A2812" s="1" t="s">
        <v>2392</v>
      </c>
      <c r="B2812" s="1" t="s">
        <v>2412</v>
      </c>
      <c r="C2812" s="1" t="s">
        <v>2753</v>
      </c>
      <c r="D2812" s="1" t="s">
        <v>13261</v>
      </c>
      <c r="E2812" s="1" t="s">
        <v>6901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4</v>
      </c>
      <c r="D2813" s="1" t="s">
        <v>13262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2392</v>
      </c>
      <c r="B2814" s="1" t="s">
        <v>2416</v>
      </c>
      <c r="C2814" s="1" t="s">
        <v>2755</v>
      </c>
      <c r="D2814" s="1" t="s">
        <v>13263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2392</v>
      </c>
      <c r="B2815" s="1" t="s">
        <v>2395</v>
      </c>
      <c r="C2815" s="1" t="s">
        <v>2756</v>
      </c>
      <c r="D2815" s="1" t="s">
        <v>13264</v>
      </c>
      <c r="E2815" s="1" t="s">
        <v>6901</v>
      </c>
      <c r="F2815" s="1" t="s">
        <v>12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7</v>
      </c>
      <c r="D2816" s="1" t="s">
        <v>13265</v>
      </c>
      <c r="E2816" s="1" t="s">
        <v>6901</v>
      </c>
      <c r="F2816" s="1" t="s">
        <v>17</v>
      </c>
      <c r="G2816" s="1" t="s">
        <v>9</v>
      </c>
    </row>
    <row r="2817" spans="1:7" x14ac:dyDescent="0.25">
      <c r="A2817" s="1" t="s">
        <v>2392</v>
      </c>
      <c r="B2817" s="1" t="s">
        <v>2402</v>
      </c>
      <c r="C2817" s="1" t="s">
        <v>2758</v>
      </c>
      <c r="D2817" s="1" t="s">
        <v>13266</v>
      </c>
      <c r="E2817" s="1" t="s">
        <v>6901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12</v>
      </c>
      <c r="C2818" s="1" t="s">
        <v>2759</v>
      </c>
      <c r="D2818" s="1" t="s">
        <v>13267</v>
      </c>
      <c r="E2818" s="1" t="s">
        <v>6901</v>
      </c>
      <c r="F2818" s="1" t="s">
        <v>8</v>
      </c>
      <c r="G2818" s="1" t="s">
        <v>9</v>
      </c>
    </row>
    <row r="2819" spans="1:7" x14ac:dyDescent="0.25">
      <c r="A2819" s="1" t="s">
        <v>2392</v>
      </c>
      <c r="B2819" s="1" t="s">
        <v>2402</v>
      </c>
      <c r="C2819" s="1" t="s">
        <v>2760</v>
      </c>
      <c r="D2819" s="1" t="s">
        <v>13268</v>
      </c>
      <c r="E2819" s="1" t="s">
        <v>6901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12</v>
      </c>
      <c r="C2820" s="1" t="s">
        <v>2761</v>
      </c>
      <c r="D2820" s="1" t="s">
        <v>13269</v>
      </c>
      <c r="E2820" s="1" t="s">
        <v>6901</v>
      </c>
      <c r="F2820" s="1" t="s">
        <v>19</v>
      </c>
      <c r="G2820" s="1" t="s">
        <v>9</v>
      </c>
    </row>
    <row r="2821" spans="1:7" x14ac:dyDescent="0.25">
      <c r="A2821" s="1" t="s">
        <v>2392</v>
      </c>
      <c r="B2821" s="1" t="s">
        <v>2397</v>
      </c>
      <c r="C2821" s="1" t="s">
        <v>2762</v>
      </c>
      <c r="D2821" s="1" t="s">
        <v>13270</v>
      </c>
      <c r="E2821" s="1" t="s">
        <v>6901</v>
      </c>
      <c r="F2821" s="1" t="s">
        <v>8</v>
      </c>
      <c r="G2821" s="1" t="s">
        <v>9</v>
      </c>
    </row>
    <row r="2822" spans="1:7" x14ac:dyDescent="0.25">
      <c r="A2822" s="1" t="s">
        <v>2392</v>
      </c>
      <c r="B2822" s="1" t="s">
        <v>2402</v>
      </c>
      <c r="C2822" s="1" t="s">
        <v>2763</v>
      </c>
      <c r="D2822" s="1" t="s">
        <v>13271</v>
      </c>
      <c r="E2822" s="1" t="s">
        <v>6901</v>
      </c>
      <c r="F2822" s="1" t="s">
        <v>8</v>
      </c>
      <c r="G2822" s="1" t="s">
        <v>9</v>
      </c>
    </row>
    <row r="2823" spans="1:7" x14ac:dyDescent="0.25">
      <c r="A2823" s="1" t="s">
        <v>2392</v>
      </c>
      <c r="B2823" s="1" t="s">
        <v>2393</v>
      </c>
      <c r="C2823" s="1" t="s">
        <v>2764</v>
      </c>
      <c r="D2823" s="1" t="s">
        <v>13272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416</v>
      </c>
      <c r="C2824" s="1" t="s">
        <v>2765</v>
      </c>
      <c r="D2824" s="1" t="s">
        <v>13273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2392</v>
      </c>
      <c r="B2825" s="1" t="s">
        <v>2412</v>
      </c>
      <c r="C2825" s="1" t="s">
        <v>2766</v>
      </c>
      <c r="D2825" s="1" t="s">
        <v>13274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2392</v>
      </c>
      <c r="B2826" s="1" t="s">
        <v>2397</v>
      </c>
      <c r="C2826" s="1" t="s">
        <v>2767</v>
      </c>
      <c r="D2826" s="1" t="s">
        <v>13275</v>
      </c>
      <c r="E2826" s="1" t="s">
        <v>6901</v>
      </c>
      <c r="F2826" s="1" t="s">
        <v>8</v>
      </c>
      <c r="G2826" s="1" t="s">
        <v>9</v>
      </c>
    </row>
    <row r="2827" spans="1:7" x14ac:dyDescent="0.25">
      <c r="A2827" s="1" t="s">
        <v>2392</v>
      </c>
      <c r="B2827" s="1" t="s">
        <v>2400</v>
      </c>
      <c r="C2827" s="1" t="s">
        <v>2768</v>
      </c>
      <c r="D2827" s="1" t="s">
        <v>13276</v>
      </c>
      <c r="E2827" s="1" t="s">
        <v>6901</v>
      </c>
      <c r="F2827" s="1" t="s">
        <v>17</v>
      </c>
      <c r="G2827" s="1" t="s">
        <v>9</v>
      </c>
    </row>
    <row r="2828" spans="1:7" x14ac:dyDescent="0.25">
      <c r="A2828" s="1" t="s">
        <v>2392</v>
      </c>
      <c r="B2828" s="1" t="s">
        <v>2416</v>
      </c>
      <c r="C2828" s="1" t="s">
        <v>2769</v>
      </c>
      <c r="D2828" s="1" t="s">
        <v>13277</v>
      </c>
      <c r="E2828" s="1" t="s">
        <v>6901</v>
      </c>
      <c r="F2828" s="1" t="s">
        <v>19</v>
      </c>
      <c r="G2828" s="1" t="s">
        <v>9</v>
      </c>
    </row>
    <row r="2829" spans="1:7" x14ac:dyDescent="0.25">
      <c r="A2829" s="1" t="s">
        <v>2392</v>
      </c>
      <c r="B2829" s="1" t="s">
        <v>2400</v>
      </c>
      <c r="C2829" s="1" t="s">
        <v>2770</v>
      </c>
      <c r="D2829" s="1" t="s">
        <v>13278</v>
      </c>
      <c r="E2829" s="1" t="s">
        <v>6901</v>
      </c>
      <c r="F2829" s="1" t="s">
        <v>14</v>
      </c>
      <c r="G2829" s="1" t="s">
        <v>9</v>
      </c>
    </row>
    <row r="2830" spans="1:7" x14ac:dyDescent="0.25">
      <c r="A2830" s="1" t="s">
        <v>2392</v>
      </c>
      <c r="B2830" s="1" t="s">
        <v>2412</v>
      </c>
      <c r="C2830" s="1" t="s">
        <v>2771</v>
      </c>
      <c r="D2830" s="1" t="s">
        <v>13279</v>
      </c>
      <c r="E2830" s="1" t="s">
        <v>6901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02</v>
      </c>
      <c r="C2831" s="1" t="s">
        <v>2772</v>
      </c>
      <c r="D2831" s="1" t="s">
        <v>13559</v>
      </c>
      <c r="E2831" s="1" t="s">
        <v>6901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3</v>
      </c>
      <c r="D2832" s="1" t="s">
        <v>13280</v>
      </c>
      <c r="E2832" s="1" t="s">
        <v>6901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12</v>
      </c>
      <c r="C2833" s="1" t="s">
        <v>2774</v>
      </c>
      <c r="D2833" s="1" t="s">
        <v>13281</v>
      </c>
      <c r="E2833" s="1" t="s">
        <v>6901</v>
      </c>
      <c r="F2833" s="1" t="s">
        <v>12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5</v>
      </c>
      <c r="D2834" s="1" t="s">
        <v>13282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6</v>
      </c>
      <c r="D2835" s="1" t="s">
        <v>13283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6654</v>
      </c>
      <c r="D2836" s="1" t="s">
        <v>13284</v>
      </c>
      <c r="E2836" s="1" t="s">
        <v>6901</v>
      </c>
      <c r="F2836" s="1" t="s">
        <v>17</v>
      </c>
      <c r="G2836" s="1" t="s">
        <v>9</v>
      </c>
    </row>
    <row r="2837" spans="1:7" x14ac:dyDescent="0.25">
      <c r="A2837" s="1" t="s">
        <v>2392</v>
      </c>
      <c r="B2837" s="1" t="s">
        <v>2400</v>
      </c>
      <c r="C2837" s="1" t="s">
        <v>2777</v>
      </c>
      <c r="D2837" s="1" t="s">
        <v>13285</v>
      </c>
      <c r="E2837" s="1" t="s">
        <v>6901</v>
      </c>
      <c r="F2837" s="1" t="s">
        <v>8</v>
      </c>
      <c r="G2837" s="1" t="s">
        <v>9</v>
      </c>
    </row>
    <row r="2838" spans="1:7" x14ac:dyDescent="0.25">
      <c r="A2838" s="1" t="s">
        <v>2392</v>
      </c>
      <c r="B2838" s="1" t="s">
        <v>2397</v>
      </c>
      <c r="C2838" s="1" t="s">
        <v>2778</v>
      </c>
      <c r="D2838" s="1" t="s">
        <v>13286</v>
      </c>
      <c r="E2838" s="1" t="s">
        <v>6901</v>
      </c>
      <c r="F2838" s="1" t="s">
        <v>17</v>
      </c>
      <c r="G2838" s="1" t="s">
        <v>9</v>
      </c>
    </row>
    <row r="2839" spans="1:7" x14ac:dyDescent="0.25">
      <c r="A2839" s="1" t="s">
        <v>2392</v>
      </c>
      <c r="B2839" s="1" t="s">
        <v>2402</v>
      </c>
      <c r="C2839" s="1" t="s">
        <v>2779</v>
      </c>
      <c r="D2839" s="1" t="s">
        <v>13287</v>
      </c>
      <c r="E2839" s="1" t="s">
        <v>6901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0</v>
      </c>
      <c r="C2840" s="1" t="s">
        <v>2780</v>
      </c>
      <c r="D2840" s="1" t="s">
        <v>13288</v>
      </c>
      <c r="E2840" s="1" t="s">
        <v>6901</v>
      </c>
      <c r="F2840" s="1" t="s">
        <v>8</v>
      </c>
      <c r="G2840" s="1" t="s">
        <v>9</v>
      </c>
    </row>
    <row r="2841" spans="1:7" x14ac:dyDescent="0.25">
      <c r="A2841" s="1" t="s">
        <v>2392</v>
      </c>
      <c r="B2841" s="1" t="s">
        <v>2402</v>
      </c>
      <c r="C2841" s="1" t="s">
        <v>2781</v>
      </c>
      <c r="D2841" s="1" t="s">
        <v>13289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2392</v>
      </c>
      <c r="B2842" s="1" t="s">
        <v>2397</v>
      </c>
      <c r="C2842" s="1" t="s">
        <v>2782</v>
      </c>
      <c r="D2842" s="1" t="s">
        <v>13290</v>
      </c>
      <c r="E2842" s="1" t="s">
        <v>6901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412</v>
      </c>
      <c r="C2843" s="1" t="s">
        <v>2783</v>
      </c>
      <c r="D2843" s="1" t="s">
        <v>13291</v>
      </c>
      <c r="E2843" s="1" t="s">
        <v>6901</v>
      </c>
      <c r="F2843" s="1" t="s">
        <v>19</v>
      </c>
      <c r="G2843" s="1" t="s">
        <v>9</v>
      </c>
    </row>
    <row r="2844" spans="1:7" x14ac:dyDescent="0.25">
      <c r="A2844" s="1" t="s">
        <v>2392</v>
      </c>
      <c r="B2844" s="1" t="s">
        <v>2397</v>
      </c>
      <c r="C2844" s="1" t="s">
        <v>2784</v>
      </c>
      <c r="D2844" s="1" t="s">
        <v>13292</v>
      </c>
      <c r="E2844" s="1" t="s">
        <v>6901</v>
      </c>
      <c r="F2844" s="1" t="s">
        <v>19</v>
      </c>
      <c r="G2844" s="1" t="s">
        <v>9</v>
      </c>
    </row>
    <row r="2845" spans="1:7" x14ac:dyDescent="0.25">
      <c r="A2845" s="1" t="s">
        <v>2392</v>
      </c>
      <c r="B2845" s="1" t="s">
        <v>2402</v>
      </c>
      <c r="C2845" s="1" t="s">
        <v>2785</v>
      </c>
      <c r="D2845" s="1" t="s">
        <v>13293</v>
      </c>
      <c r="E2845" s="1" t="s">
        <v>6901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395</v>
      </c>
      <c r="C2846" s="1" t="s">
        <v>2786</v>
      </c>
      <c r="D2846" s="1" t="s">
        <v>13294</v>
      </c>
      <c r="E2846" s="1" t="s">
        <v>6901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402</v>
      </c>
      <c r="C2847" s="1" t="s">
        <v>2787</v>
      </c>
      <c r="D2847" s="1" t="s">
        <v>13295</v>
      </c>
      <c r="E2847" s="1" t="s">
        <v>6901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8</v>
      </c>
      <c r="D2848" s="1" t="s">
        <v>13296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2392</v>
      </c>
      <c r="B2849" s="1" t="s">
        <v>2397</v>
      </c>
      <c r="C2849" s="1" t="s">
        <v>2789</v>
      </c>
      <c r="D2849" s="1" t="s">
        <v>13297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90</v>
      </c>
      <c r="D2850" s="1" t="s">
        <v>13298</v>
      </c>
      <c r="E2850" s="1" t="s">
        <v>6901</v>
      </c>
      <c r="F2850" s="1" t="s">
        <v>8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1</v>
      </c>
      <c r="D2851" s="1" t="s">
        <v>13299</v>
      </c>
      <c r="E2851" s="1" t="s">
        <v>6901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5</v>
      </c>
      <c r="C2852" s="1" t="s">
        <v>2395</v>
      </c>
      <c r="D2852" s="1" t="s">
        <v>13300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3</v>
      </c>
      <c r="C2853" s="1" t="s">
        <v>2792</v>
      </c>
      <c r="D2853" s="1" t="s">
        <v>13301</v>
      </c>
      <c r="E2853" s="1" t="s">
        <v>6901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3</v>
      </c>
      <c r="D2854" s="1" t="s">
        <v>13302</v>
      </c>
      <c r="E2854" s="1" t="s">
        <v>6901</v>
      </c>
      <c r="F2854" s="1" t="s">
        <v>8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4</v>
      </c>
      <c r="D2855" s="1" t="s">
        <v>13303</v>
      </c>
      <c r="E2855" s="1" t="s">
        <v>6901</v>
      </c>
      <c r="F2855" s="1" t="s">
        <v>12</v>
      </c>
      <c r="G2855" s="1" t="s">
        <v>9</v>
      </c>
    </row>
    <row r="2856" spans="1:7" x14ac:dyDescent="0.25">
      <c r="A2856" s="1" t="s">
        <v>2392</v>
      </c>
      <c r="B2856" s="1" t="s">
        <v>2395</v>
      </c>
      <c r="C2856" s="1" t="s">
        <v>2795</v>
      </c>
      <c r="D2856" s="1" t="s">
        <v>13304</v>
      </c>
      <c r="E2856" s="1" t="s">
        <v>6901</v>
      </c>
      <c r="F2856" s="1" t="s">
        <v>12</v>
      </c>
      <c r="G2856" s="1" t="s">
        <v>9</v>
      </c>
    </row>
    <row r="2857" spans="1:7" x14ac:dyDescent="0.25">
      <c r="A2857" s="1" t="s">
        <v>2392</v>
      </c>
      <c r="B2857" s="1" t="s">
        <v>2402</v>
      </c>
      <c r="C2857" s="1" t="s">
        <v>2796</v>
      </c>
      <c r="D2857" s="1" t="s">
        <v>13305</v>
      </c>
      <c r="E2857" s="1" t="s">
        <v>6901</v>
      </c>
      <c r="F2857" s="1" t="s">
        <v>8</v>
      </c>
      <c r="G2857" s="1" t="s">
        <v>9</v>
      </c>
    </row>
    <row r="2858" spans="1:7" x14ac:dyDescent="0.25">
      <c r="A2858" s="1" t="s">
        <v>2392</v>
      </c>
      <c r="B2858" s="1" t="s">
        <v>2393</v>
      </c>
      <c r="C2858" s="1" t="s">
        <v>2797</v>
      </c>
      <c r="D2858" s="1" t="s">
        <v>13306</v>
      </c>
      <c r="E2858" s="1" t="s">
        <v>6901</v>
      </c>
      <c r="F2858" s="1" t="s">
        <v>14</v>
      </c>
      <c r="G2858" s="1" t="s">
        <v>9</v>
      </c>
    </row>
    <row r="2859" spans="1:7" x14ac:dyDescent="0.25">
      <c r="A2859" s="1" t="s">
        <v>2392</v>
      </c>
      <c r="B2859" s="1" t="s">
        <v>2412</v>
      </c>
      <c r="C2859" s="1" t="s">
        <v>2798</v>
      </c>
      <c r="D2859" s="1" t="s">
        <v>13307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2392</v>
      </c>
      <c r="B2860" s="1" t="s">
        <v>2397</v>
      </c>
      <c r="C2860" s="1" t="s">
        <v>2799</v>
      </c>
      <c r="D2860" s="1" t="s">
        <v>13308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416</v>
      </c>
      <c r="C2861" s="1" t="s">
        <v>2800</v>
      </c>
      <c r="D2861" s="1" t="s">
        <v>13309</v>
      </c>
      <c r="E2861" s="1" t="s">
        <v>6901</v>
      </c>
      <c r="F2861" s="1" t="s">
        <v>8</v>
      </c>
      <c r="G2861" s="1" t="s">
        <v>9</v>
      </c>
    </row>
    <row r="2862" spans="1:7" x14ac:dyDescent="0.25">
      <c r="A2862" s="1" t="s">
        <v>2392</v>
      </c>
      <c r="B2862" s="1" t="s">
        <v>2395</v>
      </c>
      <c r="C2862" s="1" t="s">
        <v>2801</v>
      </c>
      <c r="D2862" s="1" t="s">
        <v>13310</v>
      </c>
      <c r="E2862" s="1" t="s">
        <v>6901</v>
      </c>
      <c r="F2862" s="1" t="s">
        <v>12</v>
      </c>
      <c r="G2862" s="1" t="s">
        <v>9</v>
      </c>
    </row>
    <row r="2863" spans="1:7" x14ac:dyDescent="0.25">
      <c r="A2863" s="1" t="s">
        <v>2392</v>
      </c>
      <c r="B2863" s="1" t="s">
        <v>2412</v>
      </c>
      <c r="C2863" s="1" t="s">
        <v>2802</v>
      </c>
      <c r="D2863" s="1" t="s">
        <v>13311</v>
      </c>
      <c r="E2863" s="1" t="s">
        <v>6901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397</v>
      </c>
      <c r="C2864" s="1" t="s">
        <v>2803</v>
      </c>
      <c r="D2864" s="1" t="s">
        <v>13560</v>
      </c>
      <c r="E2864" s="1" t="s">
        <v>6901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416</v>
      </c>
      <c r="C2865" s="1" t="s">
        <v>2804</v>
      </c>
      <c r="D2865" s="1" t="s">
        <v>13312</v>
      </c>
      <c r="E2865" s="1" t="s">
        <v>6901</v>
      </c>
      <c r="F2865" s="1" t="s">
        <v>8</v>
      </c>
      <c r="G2865" s="1" t="s">
        <v>9</v>
      </c>
    </row>
    <row r="2866" spans="1:7" x14ac:dyDescent="0.25">
      <c r="A2866" s="1" t="s">
        <v>2392</v>
      </c>
      <c r="B2866" s="1" t="s">
        <v>2402</v>
      </c>
      <c r="C2866" s="1" t="s">
        <v>2805</v>
      </c>
      <c r="D2866" s="1" t="s">
        <v>13313</v>
      </c>
      <c r="E2866" s="1" t="s">
        <v>6901</v>
      </c>
      <c r="F2866" s="1" t="s">
        <v>12</v>
      </c>
      <c r="G2866" s="1" t="s">
        <v>9</v>
      </c>
    </row>
    <row r="2867" spans="1:7" x14ac:dyDescent="0.25">
      <c r="A2867" s="1" t="s">
        <v>2392</v>
      </c>
      <c r="B2867" s="1" t="s">
        <v>2412</v>
      </c>
      <c r="C2867" s="1" t="s">
        <v>2806</v>
      </c>
      <c r="D2867" s="1" t="s">
        <v>13314</v>
      </c>
      <c r="E2867" s="1" t="s">
        <v>6901</v>
      </c>
      <c r="F2867" s="1" t="s">
        <v>19</v>
      </c>
      <c r="G2867" s="1" t="s">
        <v>9</v>
      </c>
    </row>
    <row r="2868" spans="1:7" x14ac:dyDescent="0.25">
      <c r="A2868" s="1" t="s">
        <v>2392</v>
      </c>
      <c r="B2868" s="1" t="s">
        <v>2402</v>
      </c>
      <c r="C2868" s="1" t="s">
        <v>2807</v>
      </c>
      <c r="D2868" s="1" t="s">
        <v>13315</v>
      </c>
      <c r="E2868" s="1" t="s">
        <v>6901</v>
      </c>
      <c r="F2868" s="1" t="s">
        <v>19</v>
      </c>
      <c r="G2868" s="1" t="s">
        <v>9</v>
      </c>
    </row>
    <row r="2869" spans="1:7" x14ac:dyDescent="0.25">
      <c r="A2869" s="1" t="s">
        <v>2392</v>
      </c>
      <c r="B2869" s="1" t="s">
        <v>2393</v>
      </c>
      <c r="C2869" s="1" t="s">
        <v>6655</v>
      </c>
      <c r="D2869" s="1" t="s">
        <v>13316</v>
      </c>
      <c r="E2869" s="1" t="s">
        <v>6901</v>
      </c>
      <c r="F2869" s="1" t="s">
        <v>8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2808</v>
      </c>
      <c r="D2870" s="1" t="s">
        <v>13317</v>
      </c>
      <c r="E2870" s="1" t="s">
        <v>6901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7</v>
      </c>
      <c r="C2871" s="1" t="s">
        <v>2809</v>
      </c>
      <c r="D2871" s="1" t="s">
        <v>13318</v>
      </c>
      <c r="E2871" s="1" t="s">
        <v>6901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10</v>
      </c>
      <c r="D2872" s="1" t="s">
        <v>13319</v>
      </c>
      <c r="E2872" s="1" t="s">
        <v>6901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400</v>
      </c>
      <c r="C2873" s="1" t="s">
        <v>2811</v>
      </c>
      <c r="D2873" s="1" t="s">
        <v>13320</v>
      </c>
      <c r="E2873" s="1" t="s">
        <v>6901</v>
      </c>
      <c r="F2873" s="1" t="s">
        <v>12</v>
      </c>
      <c r="G2873" s="1" t="s">
        <v>9</v>
      </c>
    </row>
    <row r="2874" spans="1:7" x14ac:dyDescent="0.25">
      <c r="A2874" s="1" t="s">
        <v>2392</v>
      </c>
      <c r="B2874" s="1" t="s">
        <v>2397</v>
      </c>
      <c r="C2874" s="1" t="s">
        <v>2812</v>
      </c>
      <c r="D2874" s="1" t="s">
        <v>13321</v>
      </c>
      <c r="E2874" s="1" t="s">
        <v>6901</v>
      </c>
      <c r="F2874" s="1" t="s">
        <v>12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3</v>
      </c>
      <c r="D2875" s="1" t="s">
        <v>13322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2392</v>
      </c>
      <c r="B2876" s="1" t="s">
        <v>2393</v>
      </c>
      <c r="C2876" s="1" t="s">
        <v>2814</v>
      </c>
      <c r="D2876" s="1" t="s">
        <v>13323</v>
      </c>
      <c r="E2876" s="1" t="s">
        <v>6901</v>
      </c>
      <c r="F2876" s="1" t="s">
        <v>12</v>
      </c>
      <c r="G2876" s="1" t="s">
        <v>9</v>
      </c>
    </row>
    <row r="2877" spans="1:7" x14ac:dyDescent="0.25">
      <c r="A2877" s="1" t="s">
        <v>2392</v>
      </c>
      <c r="B2877" s="1" t="s">
        <v>2395</v>
      </c>
      <c r="C2877" s="1" t="s">
        <v>2815</v>
      </c>
      <c r="D2877" s="1" t="s">
        <v>13324</v>
      </c>
      <c r="E2877" s="1" t="s">
        <v>6901</v>
      </c>
      <c r="F2877" s="1" t="s">
        <v>17</v>
      </c>
      <c r="G2877" s="1" t="s">
        <v>9</v>
      </c>
    </row>
    <row r="2878" spans="1:7" x14ac:dyDescent="0.25">
      <c r="A2878" s="1" t="s">
        <v>2392</v>
      </c>
      <c r="B2878" s="1" t="s">
        <v>2397</v>
      </c>
      <c r="C2878" s="1" t="s">
        <v>2816</v>
      </c>
      <c r="D2878" s="1" t="s">
        <v>13325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2392</v>
      </c>
      <c r="B2879" s="1" t="s">
        <v>2416</v>
      </c>
      <c r="C2879" s="1" t="s">
        <v>2817</v>
      </c>
      <c r="D2879" s="1" t="s">
        <v>13326</v>
      </c>
      <c r="E2879" s="1" t="s">
        <v>6901</v>
      </c>
      <c r="F2879" s="1" t="s">
        <v>17</v>
      </c>
      <c r="G2879" s="1" t="s">
        <v>9</v>
      </c>
    </row>
    <row r="2880" spans="1:7" x14ac:dyDescent="0.25">
      <c r="A2880" s="1" t="s">
        <v>2392</v>
      </c>
      <c r="B2880" s="1" t="s">
        <v>2402</v>
      </c>
      <c r="C2880" s="1" t="s">
        <v>2818</v>
      </c>
      <c r="D2880" s="1" t="s">
        <v>13327</v>
      </c>
      <c r="E2880" s="1" t="s">
        <v>6901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0</v>
      </c>
      <c r="C2881" s="1" t="s">
        <v>2819</v>
      </c>
      <c r="D2881" s="1" t="s">
        <v>13328</v>
      </c>
      <c r="E2881" s="1" t="s">
        <v>6901</v>
      </c>
      <c r="F2881" s="1" t="s">
        <v>14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20</v>
      </c>
      <c r="D2882" s="1" t="s">
        <v>13329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2392</v>
      </c>
      <c r="B2883" s="1" t="s">
        <v>2412</v>
      </c>
      <c r="C2883" s="1" t="s">
        <v>2821</v>
      </c>
      <c r="D2883" s="1" t="s">
        <v>13330</v>
      </c>
      <c r="E2883" s="1" t="s">
        <v>6901</v>
      </c>
      <c r="F2883" s="1" t="s">
        <v>8</v>
      </c>
      <c r="G2883" s="1" t="s">
        <v>9</v>
      </c>
    </row>
    <row r="2884" spans="1:7" x14ac:dyDescent="0.25">
      <c r="A2884" s="1" t="s">
        <v>2392</v>
      </c>
      <c r="B2884" s="1" t="s">
        <v>2397</v>
      </c>
      <c r="C2884" s="1" t="s">
        <v>2822</v>
      </c>
      <c r="D2884" s="1" t="s">
        <v>13331</v>
      </c>
      <c r="E2884" s="1" t="s">
        <v>6901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3</v>
      </c>
      <c r="D2885" s="1" t="s">
        <v>13332</v>
      </c>
      <c r="E2885" s="1" t="s">
        <v>6901</v>
      </c>
      <c r="F2885" s="1" t="s">
        <v>19</v>
      </c>
      <c r="G2885" s="1" t="s">
        <v>9</v>
      </c>
    </row>
    <row r="2886" spans="1:7" x14ac:dyDescent="0.25">
      <c r="A2886" s="1" t="s">
        <v>2392</v>
      </c>
      <c r="B2886" s="1" t="s">
        <v>2393</v>
      </c>
      <c r="C2886" s="1" t="s">
        <v>2824</v>
      </c>
      <c r="D2886" s="1" t="s">
        <v>13333</v>
      </c>
      <c r="E2886" s="1" t="s">
        <v>6901</v>
      </c>
      <c r="F2886" s="1" t="s">
        <v>19</v>
      </c>
      <c r="G2886" s="1" t="s">
        <v>9</v>
      </c>
    </row>
    <row r="2887" spans="1:7" x14ac:dyDescent="0.25">
      <c r="A2887" s="1" t="s">
        <v>2392</v>
      </c>
      <c r="B2887" s="1" t="s">
        <v>2402</v>
      </c>
      <c r="C2887" s="1" t="s">
        <v>2825</v>
      </c>
      <c r="D2887" s="1" t="s">
        <v>13334</v>
      </c>
      <c r="E2887" s="1" t="s">
        <v>6901</v>
      </c>
      <c r="F2887" s="1" t="s">
        <v>8</v>
      </c>
      <c r="G2887" s="1" t="s">
        <v>53</v>
      </c>
    </row>
    <row r="2888" spans="1:7" x14ac:dyDescent="0.25">
      <c r="A2888" s="1" t="s">
        <v>2392</v>
      </c>
      <c r="B2888" s="1" t="s">
        <v>2393</v>
      </c>
      <c r="C2888" s="1" t="s">
        <v>2826</v>
      </c>
      <c r="D2888" s="1" t="s">
        <v>13335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2392</v>
      </c>
      <c r="B2889" s="1" t="s">
        <v>2412</v>
      </c>
      <c r="C2889" s="1" t="s">
        <v>2827</v>
      </c>
      <c r="D2889" s="1" t="s">
        <v>13336</v>
      </c>
      <c r="E2889" s="1" t="s">
        <v>6901</v>
      </c>
      <c r="F2889" s="1" t="s">
        <v>19</v>
      </c>
      <c r="G2889" s="1" t="s">
        <v>9</v>
      </c>
    </row>
    <row r="2890" spans="1:7" x14ac:dyDescent="0.25">
      <c r="A2890" s="1" t="s">
        <v>2392</v>
      </c>
      <c r="B2890" s="1" t="s">
        <v>2400</v>
      </c>
      <c r="C2890" s="1" t="s">
        <v>2828</v>
      </c>
      <c r="D2890" s="1" t="s">
        <v>13337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2392</v>
      </c>
      <c r="B2891" s="1" t="s">
        <v>2393</v>
      </c>
      <c r="C2891" s="1" t="s">
        <v>2829</v>
      </c>
      <c r="D2891" s="1" t="s">
        <v>13338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412</v>
      </c>
      <c r="C2892" s="1" t="s">
        <v>2830</v>
      </c>
      <c r="D2892" s="1" t="s">
        <v>13339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2392</v>
      </c>
      <c r="B2893" s="1" t="s">
        <v>2393</v>
      </c>
      <c r="C2893" s="1" t="s">
        <v>2831</v>
      </c>
      <c r="D2893" s="1" t="s">
        <v>13340</v>
      </c>
      <c r="E2893" s="1" t="s">
        <v>6901</v>
      </c>
      <c r="F2893" s="1" t="s">
        <v>19</v>
      </c>
      <c r="G2893" s="1" t="s">
        <v>53</v>
      </c>
    </row>
    <row r="2894" spans="1:7" x14ac:dyDescent="0.25">
      <c r="A2894" s="1" t="s">
        <v>2392</v>
      </c>
      <c r="B2894" s="1" t="s">
        <v>2416</v>
      </c>
      <c r="C2894" s="1" t="s">
        <v>2832</v>
      </c>
      <c r="D2894" s="1" t="s">
        <v>13341</v>
      </c>
      <c r="E2894" s="1" t="s">
        <v>6901</v>
      </c>
      <c r="F2894" s="1" t="s">
        <v>8</v>
      </c>
      <c r="G2894" s="1" t="s">
        <v>9</v>
      </c>
    </row>
    <row r="2895" spans="1:7" x14ac:dyDescent="0.25">
      <c r="A2895" s="1" t="s">
        <v>2392</v>
      </c>
      <c r="B2895" s="1" t="s">
        <v>2397</v>
      </c>
      <c r="C2895" s="1" t="s">
        <v>2833</v>
      </c>
      <c r="D2895" s="1" t="s">
        <v>13342</v>
      </c>
      <c r="E2895" s="1" t="s">
        <v>6901</v>
      </c>
      <c r="F2895" s="1" t="s">
        <v>8</v>
      </c>
      <c r="G2895" s="1" t="s">
        <v>53</v>
      </c>
    </row>
    <row r="2896" spans="1:7" x14ac:dyDescent="0.25">
      <c r="A2896" s="1" t="s">
        <v>2392</v>
      </c>
      <c r="B2896" s="1" t="s">
        <v>2393</v>
      </c>
      <c r="C2896" s="1" t="s">
        <v>2834</v>
      </c>
      <c r="D2896" s="1" t="s">
        <v>13343</v>
      </c>
      <c r="E2896" s="1" t="s">
        <v>6901</v>
      </c>
      <c r="F2896" s="1" t="s">
        <v>17</v>
      </c>
      <c r="G2896" s="1" t="s">
        <v>9</v>
      </c>
    </row>
    <row r="2897" spans="1:7" x14ac:dyDescent="0.25">
      <c r="A2897" s="1" t="s">
        <v>2392</v>
      </c>
      <c r="B2897" s="1" t="s">
        <v>2397</v>
      </c>
      <c r="C2897" s="1" t="s">
        <v>2835</v>
      </c>
      <c r="D2897" s="1" t="s">
        <v>13561</v>
      </c>
      <c r="E2897" s="1" t="s">
        <v>6901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3</v>
      </c>
      <c r="C2898" s="1" t="s">
        <v>2836</v>
      </c>
      <c r="D2898" s="1" t="s">
        <v>13344</v>
      </c>
      <c r="E2898" s="1" t="s">
        <v>6901</v>
      </c>
      <c r="F2898" s="1" t="s">
        <v>19</v>
      </c>
      <c r="G2898" s="1" t="s">
        <v>9</v>
      </c>
    </row>
    <row r="2899" spans="1:7" x14ac:dyDescent="0.25">
      <c r="A2899" s="1" t="s">
        <v>2392</v>
      </c>
      <c r="B2899" s="1" t="s">
        <v>2400</v>
      </c>
      <c r="C2899" s="1" t="s">
        <v>2837</v>
      </c>
      <c r="D2899" s="1" t="s">
        <v>13345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2392</v>
      </c>
      <c r="B2900" s="1" t="s">
        <v>2402</v>
      </c>
      <c r="C2900" s="1" t="s">
        <v>2838</v>
      </c>
      <c r="D2900" s="1" t="s">
        <v>13346</v>
      </c>
      <c r="E2900" s="1" t="s">
        <v>6901</v>
      </c>
      <c r="F2900" s="1" t="s">
        <v>17</v>
      </c>
      <c r="G2900" s="1" t="s">
        <v>9</v>
      </c>
    </row>
    <row r="2901" spans="1:7" x14ac:dyDescent="0.25">
      <c r="A2901" s="1" t="s">
        <v>2392</v>
      </c>
      <c r="B2901" s="1" t="s">
        <v>2400</v>
      </c>
      <c r="C2901" s="1" t="s">
        <v>2839</v>
      </c>
      <c r="D2901" s="1" t="s">
        <v>13347</v>
      </c>
      <c r="E2901" s="1" t="s">
        <v>6901</v>
      </c>
      <c r="F2901" s="1" t="s">
        <v>14</v>
      </c>
      <c r="G2901" s="1" t="s">
        <v>9</v>
      </c>
    </row>
    <row r="2902" spans="1:7" x14ac:dyDescent="0.25">
      <c r="A2902" s="1" t="s">
        <v>2392</v>
      </c>
      <c r="B2902" s="1" t="s">
        <v>2393</v>
      </c>
      <c r="C2902" s="1" t="s">
        <v>6656</v>
      </c>
      <c r="D2902" s="1" t="s">
        <v>13348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2392</v>
      </c>
      <c r="B2903" s="1" t="s">
        <v>2412</v>
      </c>
      <c r="C2903" s="1" t="s">
        <v>2840</v>
      </c>
      <c r="D2903" s="1" t="s">
        <v>13349</v>
      </c>
      <c r="E2903" s="1" t="s">
        <v>6901</v>
      </c>
      <c r="F2903" s="1" t="s">
        <v>17</v>
      </c>
      <c r="G2903" s="1" t="s">
        <v>9</v>
      </c>
    </row>
    <row r="2904" spans="1:7" x14ac:dyDescent="0.25">
      <c r="A2904" s="1" t="s">
        <v>2392</v>
      </c>
      <c r="B2904" s="1" t="s">
        <v>2400</v>
      </c>
      <c r="C2904" s="1" t="s">
        <v>2841</v>
      </c>
      <c r="D2904" s="1" t="s">
        <v>13350</v>
      </c>
      <c r="E2904" s="1" t="s">
        <v>6901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2</v>
      </c>
      <c r="C2905" s="1" t="s">
        <v>2842</v>
      </c>
      <c r="D2905" s="1" t="s">
        <v>13351</v>
      </c>
      <c r="E2905" s="1" t="s">
        <v>6901</v>
      </c>
      <c r="F2905" s="1" t="s">
        <v>19</v>
      </c>
      <c r="G2905" s="1" t="s">
        <v>9</v>
      </c>
    </row>
    <row r="2906" spans="1:7" x14ac:dyDescent="0.25">
      <c r="A2906" s="1" t="s">
        <v>2392</v>
      </c>
      <c r="B2906" s="1" t="s">
        <v>2397</v>
      </c>
      <c r="C2906" s="1" t="s">
        <v>2843</v>
      </c>
      <c r="D2906" s="1" t="s">
        <v>13352</v>
      </c>
      <c r="E2906" s="1" t="s">
        <v>6901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412</v>
      </c>
      <c r="C2907" s="1" t="s">
        <v>2844</v>
      </c>
      <c r="D2907" s="1" t="s">
        <v>13353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2392</v>
      </c>
      <c r="B2908" s="1" t="s">
        <v>2393</v>
      </c>
      <c r="C2908" s="1" t="s">
        <v>2845</v>
      </c>
      <c r="D2908" s="1" t="s">
        <v>13354</v>
      </c>
      <c r="E2908" s="1" t="s">
        <v>6901</v>
      </c>
      <c r="F2908" s="1" t="s">
        <v>8</v>
      </c>
      <c r="G2908" s="1" t="s">
        <v>53</v>
      </c>
    </row>
    <row r="2909" spans="1:7" x14ac:dyDescent="0.25">
      <c r="A2909" s="1" t="s">
        <v>2392</v>
      </c>
      <c r="B2909" s="1" t="s">
        <v>2400</v>
      </c>
      <c r="C2909" s="1" t="s">
        <v>2846</v>
      </c>
      <c r="D2909" s="1" t="s">
        <v>13355</v>
      </c>
      <c r="E2909" s="1" t="s">
        <v>6901</v>
      </c>
      <c r="F2909" s="1" t="s">
        <v>17</v>
      </c>
      <c r="G2909" s="1" t="s">
        <v>9</v>
      </c>
    </row>
    <row r="2910" spans="1:7" x14ac:dyDescent="0.25">
      <c r="A2910" s="1" t="s">
        <v>2392</v>
      </c>
      <c r="B2910" s="1" t="s">
        <v>2402</v>
      </c>
      <c r="C2910" s="1" t="s">
        <v>2847</v>
      </c>
      <c r="D2910" s="1" t="s">
        <v>13356</v>
      </c>
      <c r="E2910" s="1" t="s">
        <v>6901</v>
      </c>
      <c r="F2910" s="1" t="s">
        <v>12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8</v>
      </c>
      <c r="D2911" s="1" t="s">
        <v>13357</v>
      </c>
      <c r="E2911" s="1" t="s">
        <v>6901</v>
      </c>
      <c r="F2911" s="1" t="s">
        <v>8</v>
      </c>
      <c r="G2911" s="1" t="s">
        <v>9</v>
      </c>
    </row>
    <row r="2912" spans="1:7" x14ac:dyDescent="0.25">
      <c r="A2912" s="1" t="s">
        <v>2392</v>
      </c>
      <c r="B2912" s="1" t="s">
        <v>2412</v>
      </c>
      <c r="C2912" s="1" t="s">
        <v>2849</v>
      </c>
      <c r="D2912" s="1" t="s">
        <v>13358</v>
      </c>
      <c r="E2912" s="1" t="s">
        <v>6901</v>
      </c>
      <c r="F2912" s="1" t="s">
        <v>8</v>
      </c>
      <c r="G2912" s="1" t="s">
        <v>9</v>
      </c>
    </row>
    <row r="2913" spans="1:7" x14ac:dyDescent="0.25">
      <c r="A2913" s="1" t="s">
        <v>2392</v>
      </c>
      <c r="B2913" s="1" t="s">
        <v>2402</v>
      </c>
      <c r="C2913" s="1" t="s">
        <v>2850</v>
      </c>
      <c r="D2913" s="1" t="s">
        <v>13359</v>
      </c>
      <c r="E2913" s="1" t="s">
        <v>6901</v>
      </c>
      <c r="F2913" s="1" t="s">
        <v>17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1</v>
      </c>
      <c r="D2914" s="1" t="s">
        <v>13360</v>
      </c>
      <c r="E2914" s="1" t="s">
        <v>6901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16</v>
      </c>
      <c r="C2915" s="1" t="s">
        <v>2852</v>
      </c>
      <c r="D2915" s="1" t="s">
        <v>13361</v>
      </c>
      <c r="E2915" s="1" t="s">
        <v>6901</v>
      </c>
      <c r="F2915" s="1" t="s">
        <v>19</v>
      </c>
      <c r="G2915" s="1" t="s">
        <v>53</v>
      </c>
    </row>
    <row r="2916" spans="1:7" x14ac:dyDescent="0.25">
      <c r="A2916" s="1" t="s">
        <v>2392</v>
      </c>
      <c r="B2916" s="1" t="s">
        <v>2400</v>
      </c>
      <c r="C2916" s="1" t="s">
        <v>2853</v>
      </c>
      <c r="D2916" s="1" t="s">
        <v>13362</v>
      </c>
      <c r="E2916" s="1" t="s">
        <v>6901</v>
      </c>
      <c r="F2916" s="1" t="s">
        <v>17</v>
      </c>
      <c r="G2916" s="1" t="s">
        <v>9</v>
      </c>
    </row>
    <row r="2917" spans="1:7" x14ac:dyDescent="0.25">
      <c r="A2917" s="1" t="s">
        <v>2392</v>
      </c>
      <c r="B2917" s="1" t="s">
        <v>2412</v>
      </c>
      <c r="C2917" s="1" t="s">
        <v>2854</v>
      </c>
      <c r="D2917" s="1" t="s">
        <v>13363</v>
      </c>
      <c r="E2917" s="1" t="s">
        <v>6901</v>
      </c>
      <c r="F2917" s="1" t="s">
        <v>8</v>
      </c>
      <c r="G2917" s="1" t="s">
        <v>53</v>
      </c>
    </row>
    <row r="2918" spans="1:7" x14ac:dyDescent="0.25">
      <c r="A2918" s="1" t="s">
        <v>2392</v>
      </c>
      <c r="B2918" s="1" t="s">
        <v>2400</v>
      </c>
      <c r="C2918" s="1" t="s">
        <v>2855</v>
      </c>
      <c r="D2918" s="1" t="s">
        <v>13364</v>
      </c>
      <c r="E2918" s="1" t="s">
        <v>6901</v>
      </c>
      <c r="F2918" s="1" t="s">
        <v>12</v>
      </c>
      <c r="G2918" s="1" t="s">
        <v>9</v>
      </c>
    </row>
    <row r="2919" spans="1:7" x14ac:dyDescent="0.25">
      <c r="A2919" s="1" t="s">
        <v>2392</v>
      </c>
      <c r="B2919" s="1" t="s">
        <v>2397</v>
      </c>
      <c r="C2919" s="1" t="s">
        <v>2856</v>
      </c>
      <c r="D2919" s="1" t="s">
        <v>13365</v>
      </c>
      <c r="E2919" s="1" t="s">
        <v>6901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3</v>
      </c>
      <c r="C2920" s="1" t="s">
        <v>2857</v>
      </c>
      <c r="D2920" s="1" t="s">
        <v>13366</v>
      </c>
      <c r="E2920" s="1" t="s">
        <v>6901</v>
      </c>
      <c r="F2920" s="1" t="s">
        <v>17</v>
      </c>
      <c r="G2920" s="1" t="s">
        <v>53</v>
      </c>
    </row>
    <row r="2921" spans="1:7" x14ac:dyDescent="0.25">
      <c r="A2921" s="1" t="s">
        <v>2392</v>
      </c>
      <c r="B2921" s="1" t="s">
        <v>2400</v>
      </c>
      <c r="C2921" s="1" t="s">
        <v>2858</v>
      </c>
      <c r="D2921" s="1" t="s">
        <v>13367</v>
      </c>
      <c r="E2921" s="1" t="s">
        <v>6901</v>
      </c>
      <c r="F2921" s="1" t="s">
        <v>12</v>
      </c>
      <c r="G2921" s="1" t="s">
        <v>9</v>
      </c>
    </row>
    <row r="2922" spans="1:7" x14ac:dyDescent="0.25">
      <c r="A2922" s="1" t="s">
        <v>2392</v>
      </c>
      <c r="B2922" s="1" t="s">
        <v>2412</v>
      </c>
      <c r="C2922" s="1" t="s">
        <v>2859</v>
      </c>
      <c r="D2922" s="1" t="s">
        <v>13368</v>
      </c>
      <c r="E2922" s="1" t="s">
        <v>6901</v>
      </c>
      <c r="F2922" s="1" t="s">
        <v>8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60</v>
      </c>
      <c r="D2923" s="1" t="s">
        <v>13369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2392</v>
      </c>
      <c r="B2924" s="1" t="s">
        <v>2397</v>
      </c>
      <c r="C2924" s="1" t="s">
        <v>2861</v>
      </c>
      <c r="D2924" s="1" t="s">
        <v>13370</v>
      </c>
      <c r="E2924" s="1" t="s">
        <v>6901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402</v>
      </c>
      <c r="C2925" s="1" t="s">
        <v>2862</v>
      </c>
      <c r="D2925" s="1" t="s">
        <v>13371</v>
      </c>
      <c r="E2925" s="1" t="s">
        <v>6901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393</v>
      </c>
      <c r="C2926" s="1" t="s">
        <v>2863</v>
      </c>
      <c r="D2926" s="1" t="s">
        <v>13372</v>
      </c>
      <c r="E2926" s="1" t="s">
        <v>6901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7</v>
      </c>
      <c r="C2927" s="1" t="s">
        <v>2864</v>
      </c>
      <c r="D2927" s="1" t="s">
        <v>13373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5</v>
      </c>
      <c r="D2928" s="1" t="s">
        <v>13374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6</v>
      </c>
      <c r="D2929" s="1" t="s">
        <v>13375</v>
      </c>
      <c r="E2929" s="1" t="s">
        <v>6901</v>
      </c>
      <c r="F2929" s="1" t="s">
        <v>8</v>
      </c>
      <c r="G2929" s="1" t="s">
        <v>9</v>
      </c>
    </row>
    <row r="2930" spans="1:7" x14ac:dyDescent="0.25">
      <c r="A2930" s="1" t="s">
        <v>2392</v>
      </c>
      <c r="B2930" s="1" t="s">
        <v>2400</v>
      </c>
      <c r="C2930" s="1" t="s">
        <v>2867</v>
      </c>
      <c r="D2930" s="1" t="s">
        <v>13562</v>
      </c>
      <c r="E2930" s="1" t="s">
        <v>6901</v>
      </c>
      <c r="F2930" s="1" t="s">
        <v>14</v>
      </c>
      <c r="G2930" s="1" t="s">
        <v>9</v>
      </c>
    </row>
    <row r="2931" spans="1:7" x14ac:dyDescent="0.25">
      <c r="A2931" s="1" t="s">
        <v>2392</v>
      </c>
      <c r="B2931" s="1" t="s">
        <v>2402</v>
      </c>
      <c r="C2931" s="1" t="s">
        <v>2868</v>
      </c>
      <c r="D2931" s="1" t="s">
        <v>13376</v>
      </c>
      <c r="E2931" s="1" t="s">
        <v>6901</v>
      </c>
      <c r="F2931" s="1" t="s">
        <v>14</v>
      </c>
      <c r="G2931" s="1" t="s">
        <v>9</v>
      </c>
    </row>
    <row r="2932" spans="1:7" x14ac:dyDescent="0.25">
      <c r="A2932" s="1" t="s">
        <v>2392</v>
      </c>
      <c r="B2932" s="1" t="s">
        <v>2400</v>
      </c>
      <c r="C2932" s="1" t="s">
        <v>2869</v>
      </c>
      <c r="D2932" s="1" t="s">
        <v>13377</v>
      </c>
      <c r="E2932" s="1" t="s">
        <v>6901</v>
      </c>
      <c r="F2932" s="1" t="s">
        <v>12</v>
      </c>
      <c r="G2932" s="1" t="s">
        <v>9</v>
      </c>
    </row>
    <row r="2933" spans="1:7" x14ac:dyDescent="0.25">
      <c r="A2933" s="1" t="s">
        <v>2392</v>
      </c>
      <c r="B2933" s="1" t="s">
        <v>2402</v>
      </c>
      <c r="C2933" s="1" t="s">
        <v>2870</v>
      </c>
      <c r="D2933" s="1" t="s">
        <v>13378</v>
      </c>
      <c r="E2933" s="1" t="s">
        <v>6901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0</v>
      </c>
      <c r="C2934" s="1" t="s">
        <v>2871</v>
      </c>
      <c r="D2934" s="1" t="s">
        <v>13379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2392</v>
      </c>
      <c r="B2935" s="1" t="s">
        <v>2416</v>
      </c>
      <c r="C2935" s="1" t="s">
        <v>6657</v>
      </c>
      <c r="D2935" s="1" t="s">
        <v>13380</v>
      </c>
      <c r="E2935" s="1" t="s">
        <v>6901</v>
      </c>
      <c r="F2935" s="1" t="s">
        <v>8</v>
      </c>
      <c r="G2935" s="1" t="s">
        <v>9</v>
      </c>
    </row>
    <row r="2936" spans="1:7" x14ac:dyDescent="0.25">
      <c r="A2936" s="1" t="s">
        <v>2392</v>
      </c>
      <c r="B2936" s="1" t="s">
        <v>2412</v>
      </c>
      <c r="C2936" s="1" t="s">
        <v>2872</v>
      </c>
      <c r="D2936" s="1" t="s">
        <v>13381</v>
      </c>
      <c r="E2936" s="1" t="s">
        <v>6901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393</v>
      </c>
      <c r="C2937" s="1" t="s">
        <v>2873</v>
      </c>
      <c r="D2937" s="1" t="s">
        <v>13382</v>
      </c>
      <c r="E2937" s="1" t="s">
        <v>6901</v>
      </c>
      <c r="F2937" s="1" t="s">
        <v>8</v>
      </c>
      <c r="G2937" s="1" t="s">
        <v>9</v>
      </c>
    </row>
    <row r="2938" spans="1:7" x14ac:dyDescent="0.25">
      <c r="A2938" s="1" t="s">
        <v>2392</v>
      </c>
      <c r="B2938" s="1" t="s">
        <v>2395</v>
      </c>
      <c r="C2938" s="1" t="s">
        <v>2874</v>
      </c>
      <c r="D2938" s="1" t="s">
        <v>13383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2392</v>
      </c>
      <c r="B2939" s="1" t="s">
        <v>2416</v>
      </c>
      <c r="C2939" s="1" t="s">
        <v>2875</v>
      </c>
      <c r="D2939" s="1" t="s">
        <v>13384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2392</v>
      </c>
      <c r="B2940" s="1" t="s">
        <v>2412</v>
      </c>
      <c r="C2940" s="1" t="s">
        <v>2876</v>
      </c>
      <c r="D2940" s="1" t="s">
        <v>13385</v>
      </c>
      <c r="E2940" s="1" t="s">
        <v>6901</v>
      </c>
      <c r="F2940" s="1" t="s">
        <v>17</v>
      </c>
      <c r="G2940" s="1" t="s">
        <v>9</v>
      </c>
    </row>
    <row r="2941" spans="1:7" x14ac:dyDescent="0.25">
      <c r="A2941" s="1" t="s">
        <v>2392</v>
      </c>
      <c r="B2941" s="1" t="s">
        <v>2395</v>
      </c>
      <c r="C2941" s="1" t="s">
        <v>2877</v>
      </c>
      <c r="D2941" s="1" t="s">
        <v>13386</v>
      </c>
      <c r="E2941" s="1" t="s">
        <v>6901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400</v>
      </c>
      <c r="C2942" s="1" t="s">
        <v>2878</v>
      </c>
      <c r="D2942" s="1" t="s">
        <v>13387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9</v>
      </c>
      <c r="D2943" s="1" t="s">
        <v>13388</v>
      </c>
      <c r="E2943" s="1" t="s">
        <v>6901</v>
      </c>
      <c r="F2943" s="1" t="s">
        <v>40</v>
      </c>
      <c r="G2943" s="1" t="s">
        <v>9</v>
      </c>
    </row>
    <row r="2944" spans="1:7" x14ac:dyDescent="0.25">
      <c r="A2944" s="1" t="s">
        <v>2392</v>
      </c>
      <c r="B2944" s="1" t="s">
        <v>2412</v>
      </c>
      <c r="C2944" s="1" t="s">
        <v>2880</v>
      </c>
      <c r="D2944" s="1" t="s">
        <v>13389</v>
      </c>
      <c r="E2944" s="1" t="s">
        <v>6901</v>
      </c>
      <c r="F2944" s="1" t="s">
        <v>8</v>
      </c>
      <c r="G2944" s="1" t="s">
        <v>9</v>
      </c>
    </row>
    <row r="2945" spans="1:7" x14ac:dyDescent="0.25">
      <c r="A2945" s="1" t="s">
        <v>2392</v>
      </c>
      <c r="B2945" s="1" t="s">
        <v>2416</v>
      </c>
      <c r="C2945" s="1" t="s">
        <v>2881</v>
      </c>
      <c r="D2945" s="1" t="s">
        <v>13390</v>
      </c>
      <c r="E2945" s="1" t="s">
        <v>6901</v>
      </c>
      <c r="F2945" s="1" t="s">
        <v>8</v>
      </c>
      <c r="G2945" s="1" t="s">
        <v>9</v>
      </c>
    </row>
    <row r="2946" spans="1:7" x14ac:dyDescent="0.25">
      <c r="A2946" s="1" t="s">
        <v>2392</v>
      </c>
      <c r="B2946" s="1" t="s">
        <v>2393</v>
      </c>
      <c r="C2946" s="1" t="s">
        <v>2882</v>
      </c>
      <c r="D2946" s="1" t="s">
        <v>13391</v>
      </c>
      <c r="E2946" s="1" t="s">
        <v>6901</v>
      </c>
      <c r="F2946" s="1" t="s">
        <v>12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3</v>
      </c>
      <c r="D2947" s="1" t="s">
        <v>13392</v>
      </c>
      <c r="E2947" s="1" t="s">
        <v>6901</v>
      </c>
      <c r="F2947" s="1" t="s">
        <v>12</v>
      </c>
      <c r="G2947" s="1" t="s">
        <v>9</v>
      </c>
    </row>
    <row r="2948" spans="1:7" x14ac:dyDescent="0.25">
      <c r="A2948" s="1" t="s">
        <v>2392</v>
      </c>
      <c r="B2948" s="1" t="s">
        <v>2397</v>
      </c>
      <c r="C2948" s="1" t="s">
        <v>2884</v>
      </c>
      <c r="D2948" s="1" t="s">
        <v>13393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2392</v>
      </c>
      <c r="B2949" s="1" t="s">
        <v>2402</v>
      </c>
      <c r="C2949" s="1" t="s">
        <v>2885</v>
      </c>
      <c r="D2949" s="1" t="s">
        <v>13394</v>
      </c>
      <c r="E2949" s="1" t="s">
        <v>6901</v>
      </c>
      <c r="F2949" s="1" t="s">
        <v>17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6</v>
      </c>
      <c r="D2950" s="1" t="s">
        <v>13395</v>
      </c>
      <c r="E2950" s="1" t="s">
        <v>6901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393</v>
      </c>
      <c r="C2951" s="1" t="s">
        <v>2887</v>
      </c>
      <c r="D2951" s="1" t="s">
        <v>13396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2392</v>
      </c>
      <c r="B2952" s="1" t="s">
        <v>2402</v>
      </c>
      <c r="C2952" s="1" t="s">
        <v>2888</v>
      </c>
      <c r="D2952" s="1" t="s">
        <v>13397</v>
      </c>
      <c r="E2952" s="1" t="s">
        <v>6901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9</v>
      </c>
      <c r="D2953" s="1" t="s">
        <v>13398</v>
      </c>
      <c r="E2953" s="1" t="s">
        <v>6901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16</v>
      </c>
      <c r="C2954" s="1" t="s">
        <v>2890</v>
      </c>
      <c r="D2954" s="1" t="s">
        <v>13399</v>
      </c>
      <c r="E2954" s="1" t="s">
        <v>6901</v>
      </c>
      <c r="F2954" s="1" t="s">
        <v>8</v>
      </c>
      <c r="G2954" s="1" t="s">
        <v>9</v>
      </c>
    </row>
    <row r="2955" spans="1:7" x14ac:dyDescent="0.25">
      <c r="A2955" s="1" t="s">
        <v>2392</v>
      </c>
      <c r="B2955" s="1" t="s">
        <v>2393</v>
      </c>
      <c r="C2955" s="1" t="s">
        <v>2891</v>
      </c>
      <c r="D2955" s="1" t="s">
        <v>13400</v>
      </c>
      <c r="E2955" s="1" t="s">
        <v>6901</v>
      </c>
      <c r="F2955" s="1" t="s">
        <v>17</v>
      </c>
      <c r="G2955" s="1" t="s">
        <v>9</v>
      </c>
    </row>
    <row r="2956" spans="1:7" x14ac:dyDescent="0.25">
      <c r="A2956" s="1" t="s">
        <v>2392</v>
      </c>
      <c r="B2956" s="1" t="s">
        <v>2397</v>
      </c>
      <c r="C2956" s="1" t="s">
        <v>2892</v>
      </c>
      <c r="D2956" s="1" t="s">
        <v>13401</v>
      </c>
      <c r="E2956" s="1" t="s">
        <v>6901</v>
      </c>
      <c r="F2956" s="1" t="s">
        <v>17</v>
      </c>
      <c r="G2956" s="1" t="s">
        <v>9</v>
      </c>
    </row>
    <row r="2957" spans="1:7" x14ac:dyDescent="0.25">
      <c r="A2957" s="1" t="s">
        <v>2392</v>
      </c>
      <c r="B2957" s="1" t="s">
        <v>2402</v>
      </c>
      <c r="C2957" s="1" t="s">
        <v>2893</v>
      </c>
      <c r="D2957" s="1" t="s">
        <v>13402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393</v>
      </c>
      <c r="C2958" s="1" t="s">
        <v>2894</v>
      </c>
      <c r="D2958" s="1" t="s">
        <v>13403</v>
      </c>
      <c r="E2958" s="1" t="s">
        <v>6901</v>
      </c>
      <c r="F2958" s="1" t="s">
        <v>19</v>
      </c>
      <c r="G2958" s="1" t="s">
        <v>9</v>
      </c>
    </row>
    <row r="2959" spans="1:7" x14ac:dyDescent="0.25">
      <c r="A2959" s="1" t="s">
        <v>2392</v>
      </c>
      <c r="B2959" s="1" t="s">
        <v>2395</v>
      </c>
      <c r="C2959" s="1" t="s">
        <v>2895</v>
      </c>
      <c r="D2959" s="1" t="s">
        <v>13404</v>
      </c>
      <c r="E2959" s="1" t="s">
        <v>6901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7</v>
      </c>
      <c r="C2960" s="1" t="s">
        <v>2896</v>
      </c>
      <c r="D2960" s="1" t="s">
        <v>13405</v>
      </c>
      <c r="E2960" s="1" t="s">
        <v>6901</v>
      </c>
      <c r="F2960" s="1" t="s">
        <v>17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7</v>
      </c>
      <c r="D2961" s="1" t="s">
        <v>13406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2392</v>
      </c>
      <c r="B2962" s="1" t="s">
        <v>2412</v>
      </c>
      <c r="C2962" s="1" t="s">
        <v>2898</v>
      </c>
      <c r="D2962" s="1" t="s">
        <v>13407</v>
      </c>
      <c r="E2962" s="1" t="s">
        <v>6901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412</v>
      </c>
      <c r="D2963" s="1" t="s">
        <v>13563</v>
      </c>
      <c r="E2963" s="1" t="s">
        <v>6901</v>
      </c>
      <c r="F2963" s="1" t="s">
        <v>8</v>
      </c>
      <c r="G2963" s="1" t="s">
        <v>9</v>
      </c>
    </row>
    <row r="2964" spans="1:7" x14ac:dyDescent="0.25">
      <c r="A2964" s="1" t="s">
        <v>2392</v>
      </c>
      <c r="B2964" s="1" t="s">
        <v>2393</v>
      </c>
      <c r="C2964" s="1" t="s">
        <v>2899</v>
      </c>
      <c r="D2964" s="1" t="s">
        <v>13408</v>
      </c>
      <c r="E2964" s="1" t="s">
        <v>6901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400</v>
      </c>
      <c r="C2965" s="1" t="s">
        <v>2900</v>
      </c>
      <c r="D2965" s="1" t="s">
        <v>13409</v>
      </c>
      <c r="E2965" s="1" t="s">
        <v>6901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2</v>
      </c>
      <c r="C2966" s="1" t="s">
        <v>2901</v>
      </c>
      <c r="D2966" s="1" t="s">
        <v>13410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2392</v>
      </c>
      <c r="B2967" s="1" t="s">
        <v>2393</v>
      </c>
      <c r="C2967" s="1" t="s">
        <v>2902</v>
      </c>
      <c r="D2967" s="1" t="s">
        <v>13411</v>
      </c>
      <c r="E2967" s="1" t="s">
        <v>6901</v>
      </c>
      <c r="F2967" s="1" t="s">
        <v>12</v>
      </c>
      <c r="G2967" s="1" t="s">
        <v>9</v>
      </c>
    </row>
    <row r="2968" spans="1:7" x14ac:dyDescent="0.25">
      <c r="A2968" s="1" t="s">
        <v>2392</v>
      </c>
      <c r="B2968" s="1" t="s">
        <v>2402</v>
      </c>
      <c r="C2968" s="1" t="s">
        <v>6658</v>
      </c>
      <c r="D2968" s="1" t="s">
        <v>13412</v>
      </c>
      <c r="E2968" s="1" t="s">
        <v>6901</v>
      </c>
      <c r="F2968" s="1" t="s">
        <v>8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2903</v>
      </c>
      <c r="D2969" s="1" t="s">
        <v>13413</v>
      </c>
      <c r="E2969" s="1" t="s">
        <v>6901</v>
      </c>
      <c r="F2969" s="1" t="s">
        <v>8</v>
      </c>
      <c r="G2969" s="1" t="s">
        <v>53</v>
      </c>
    </row>
    <row r="2970" spans="1:7" x14ac:dyDescent="0.25">
      <c r="A2970" s="1" t="s">
        <v>2392</v>
      </c>
      <c r="B2970" s="1" t="s">
        <v>2412</v>
      </c>
      <c r="C2970" s="1" t="s">
        <v>2904</v>
      </c>
      <c r="D2970" s="1" t="s">
        <v>13414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2392</v>
      </c>
      <c r="B2971" s="1" t="s">
        <v>2397</v>
      </c>
      <c r="C2971" s="1" t="s">
        <v>2905</v>
      </c>
      <c r="D2971" s="1" t="s">
        <v>13415</v>
      </c>
      <c r="E2971" s="1" t="s">
        <v>6901</v>
      </c>
      <c r="F2971" s="1" t="s">
        <v>19</v>
      </c>
      <c r="G2971" s="1" t="s">
        <v>9</v>
      </c>
    </row>
    <row r="2972" spans="1:7" x14ac:dyDescent="0.25">
      <c r="A2972" s="1" t="s">
        <v>2392</v>
      </c>
      <c r="B2972" s="1" t="s">
        <v>2400</v>
      </c>
      <c r="C2972" s="1" t="s">
        <v>2906</v>
      </c>
      <c r="D2972" s="1" t="s">
        <v>13416</v>
      </c>
      <c r="E2972" s="1" t="s">
        <v>6901</v>
      </c>
      <c r="F2972" s="1" t="s">
        <v>12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7</v>
      </c>
      <c r="D2973" s="1" t="s">
        <v>13417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2392</v>
      </c>
      <c r="B2974" s="1" t="s">
        <v>2402</v>
      </c>
      <c r="C2974" s="1" t="s">
        <v>2908</v>
      </c>
      <c r="D2974" s="1" t="s">
        <v>13418</v>
      </c>
      <c r="E2974" s="1" t="s">
        <v>6901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9</v>
      </c>
      <c r="D2975" s="1" t="s">
        <v>13419</v>
      </c>
      <c r="E2975" s="1" t="s">
        <v>6901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12</v>
      </c>
      <c r="C2976" s="1" t="s">
        <v>2910</v>
      </c>
      <c r="D2976" s="1" t="s">
        <v>13420</v>
      </c>
      <c r="E2976" s="1" t="s">
        <v>6901</v>
      </c>
      <c r="F2976" s="1" t="s">
        <v>19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1</v>
      </c>
      <c r="D2977" s="1" t="s">
        <v>13421</v>
      </c>
      <c r="E2977" s="1" t="s">
        <v>6901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393</v>
      </c>
      <c r="C2978" s="1" t="s">
        <v>2912</v>
      </c>
      <c r="D2978" s="1" t="s">
        <v>13422</v>
      </c>
      <c r="E2978" s="1" t="s">
        <v>6901</v>
      </c>
      <c r="F2978" s="1" t="s">
        <v>12</v>
      </c>
      <c r="G2978" s="1" t="s">
        <v>9</v>
      </c>
    </row>
    <row r="2979" spans="1:7" x14ac:dyDescent="0.25">
      <c r="A2979" s="1" t="s">
        <v>2392</v>
      </c>
      <c r="B2979" s="1" t="s">
        <v>2402</v>
      </c>
      <c r="C2979" s="1" t="s">
        <v>2913</v>
      </c>
      <c r="D2979" s="1" t="s">
        <v>13423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2392</v>
      </c>
      <c r="B2980" s="1" t="s">
        <v>2397</v>
      </c>
      <c r="C2980" s="1" t="s">
        <v>2914</v>
      </c>
      <c r="D2980" s="1" t="s">
        <v>13424</v>
      </c>
      <c r="E2980" s="1" t="s">
        <v>6901</v>
      </c>
      <c r="F2980" s="1" t="s">
        <v>8</v>
      </c>
      <c r="G2980" s="1" t="s">
        <v>9</v>
      </c>
    </row>
    <row r="2981" spans="1:7" x14ac:dyDescent="0.25">
      <c r="A2981" s="1" t="s">
        <v>2392</v>
      </c>
      <c r="B2981" s="1" t="s">
        <v>2416</v>
      </c>
      <c r="C2981" s="1" t="s">
        <v>2416</v>
      </c>
      <c r="D2981" s="1" t="s">
        <v>13425</v>
      </c>
      <c r="E2981" s="1" t="s">
        <v>6901</v>
      </c>
      <c r="F2981" s="1" t="s">
        <v>8</v>
      </c>
      <c r="G2981" s="1" t="s">
        <v>9</v>
      </c>
    </row>
    <row r="2982" spans="1:7" x14ac:dyDescent="0.25">
      <c r="A2982" s="1" t="s">
        <v>2392</v>
      </c>
      <c r="B2982" s="1" t="s">
        <v>2397</v>
      </c>
      <c r="C2982" s="1" t="s">
        <v>2397</v>
      </c>
      <c r="D2982" s="1" t="s">
        <v>13426</v>
      </c>
      <c r="E2982" s="1" t="s">
        <v>6901</v>
      </c>
      <c r="F2982" s="1" t="s">
        <v>17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915</v>
      </c>
      <c r="D2983" s="1" t="s">
        <v>13427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2392</v>
      </c>
      <c r="B2984" s="1" t="s">
        <v>2393</v>
      </c>
      <c r="C2984" s="1" t="s">
        <v>2916</v>
      </c>
      <c r="D2984" s="1" t="s">
        <v>13428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2392</v>
      </c>
      <c r="B2985" s="1" t="s">
        <v>2397</v>
      </c>
      <c r="C2985" s="1" t="s">
        <v>2917</v>
      </c>
      <c r="D2985" s="1" t="s">
        <v>13429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2392</v>
      </c>
      <c r="B2986" s="1" t="s">
        <v>2402</v>
      </c>
      <c r="C2986" s="1" t="s">
        <v>2402</v>
      </c>
      <c r="D2986" s="1" t="s">
        <v>13430</v>
      </c>
      <c r="E2986" s="1" t="s">
        <v>6901</v>
      </c>
      <c r="F2986" s="1" t="s">
        <v>17</v>
      </c>
      <c r="G2986" s="1" t="s">
        <v>9</v>
      </c>
    </row>
    <row r="2987" spans="1:7" x14ac:dyDescent="0.25">
      <c r="A2987" s="1" t="s">
        <v>2392</v>
      </c>
      <c r="B2987" s="1" t="s">
        <v>2412</v>
      </c>
      <c r="C2987" s="1" t="s">
        <v>2918</v>
      </c>
      <c r="D2987" s="1" t="s">
        <v>13431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2392</v>
      </c>
      <c r="B2988" s="1" t="s">
        <v>2397</v>
      </c>
      <c r="C2988" s="1" t="s">
        <v>2919</v>
      </c>
      <c r="D2988" s="1" t="s">
        <v>13432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2392</v>
      </c>
      <c r="B2989" s="1" t="s">
        <v>2393</v>
      </c>
      <c r="C2989" s="1" t="s">
        <v>2920</v>
      </c>
      <c r="D2989" s="1" t="s">
        <v>13433</v>
      </c>
      <c r="E2989" s="1" t="s">
        <v>6901</v>
      </c>
      <c r="F2989" s="1" t="s">
        <v>8</v>
      </c>
      <c r="G2989" s="1" t="s">
        <v>9</v>
      </c>
    </row>
    <row r="2990" spans="1:7" x14ac:dyDescent="0.25">
      <c r="A2990" s="1" t="s">
        <v>2392</v>
      </c>
      <c r="B2990" s="1" t="s">
        <v>2393</v>
      </c>
      <c r="C2990" s="1" t="s">
        <v>2921</v>
      </c>
      <c r="D2990" s="1" t="s">
        <v>13434</v>
      </c>
      <c r="E2990" s="1" t="s">
        <v>6901</v>
      </c>
      <c r="F2990" s="1" t="s">
        <v>17</v>
      </c>
      <c r="G2990" s="1" t="s">
        <v>9</v>
      </c>
    </row>
    <row r="2991" spans="1:7" x14ac:dyDescent="0.25">
      <c r="A2991" s="1" t="s">
        <v>2392</v>
      </c>
      <c r="B2991" s="1" t="s">
        <v>2400</v>
      </c>
      <c r="C2991" s="1" t="s">
        <v>2922</v>
      </c>
      <c r="D2991" s="1" t="s">
        <v>13435</v>
      </c>
      <c r="E2991" s="1" t="s">
        <v>6901</v>
      </c>
      <c r="F2991" s="1" t="s">
        <v>14</v>
      </c>
      <c r="G2991" s="1" t="s">
        <v>9</v>
      </c>
    </row>
    <row r="2992" spans="1:7" x14ac:dyDescent="0.25">
      <c r="A2992" s="1" t="s">
        <v>2392</v>
      </c>
      <c r="B2992" s="1" t="s">
        <v>2416</v>
      </c>
      <c r="C2992" s="1" t="s">
        <v>2923</v>
      </c>
      <c r="D2992" s="1" t="s">
        <v>13436</v>
      </c>
      <c r="E2992" s="1" t="s">
        <v>6901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393</v>
      </c>
      <c r="C2993" s="1" t="s">
        <v>2924</v>
      </c>
      <c r="D2993" s="1" t="s">
        <v>13437</v>
      </c>
      <c r="E2993" s="1" t="s">
        <v>6901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7</v>
      </c>
      <c r="C2994" s="1" t="s">
        <v>2925</v>
      </c>
      <c r="D2994" s="1" t="s">
        <v>13438</v>
      </c>
      <c r="E2994" s="1" t="s">
        <v>6901</v>
      </c>
      <c r="F2994" s="1" t="s">
        <v>19</v>
      </c>
      <c r="G2994" s="1" t="s">
        <v>9</v>
      </c>
    </row>
    <row r="2995" spans="1:7" x14ac:dyDescent="0.25">
      <c r="A2995" s="1" t="s">
        <v>2392</v>
      </c>
      <c r="B2995" s="1" t="s">
        <v>2393</v>
      </c>
      <c r="C2995" s="1" t="s">
        <v>2926</v>
      </c>
      <c r="D2995" s="1" t="s">
        <v>13439</v>
      </c>
      <c r="E2995" s="1" t="s">
        <v>6901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5</v>
      </c>
      <c r="C2996" s="1" t="s">
        <v>2927</v>
      </c>
      <c r="D2996" s="1" t="s">
        <v>13564</v>
      </c>
      <c r="E2996" s="1" t="s">
        <v>6901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3</v>
      </c>
      <c r="C2997" s="1" t="s">
        <v>2928</v>
      </c>
      <c r="D2997" s="1" t="s">
        <v>13440</v>
      </c>
      <c r="E2997" s="1" t="s">
        <v>6901</v>
      </c>
      <c r="F2997" s="1" t="s">
        <v>19</v>
      </c>
      <c r="G2997" s="1" t="s">
        <v>9</v>
      </c>
    </row>
    <row r="2998" spans="1:7" x14ac:dyDescent="0.25">
      <c r="A2998" s="1" t="s">
        <v>2392</v>
      </c>
      <c r="B2998" s="1" t="s">
        <v>2397</v>
      </c>
      <c r="C2998" s="1" t="s">
        <v>2929</v>
      </c>
      <c r="D2998" s="1" t="s">
        <v>13441</v>
      </c>
      <c r="E2998" s="1" t="s">
        <v>6901</v>
      </c>
      <c r="F2998" s="1" t="s">
        <v>8</v>
      </c>
      <c r="G2998" s="1" t="s">
        <v>9</v>
      </c>
    </row>
    <row r="2999" spans="1:7" x14ac:dyDescent="0.25">
      <c r="A2999" s="1" t="s">
        <v>2392</v>
      </c>
      <c r="B2999" s="1" t="s">
        <v>2393</v>
      </c>
      <c r="C2999" s="1" t="s">
        <v>2930</v>
      </c>
      <c r="D2999" s="1" t="s">
        <v>13442</v>
      </c>
      <c r="E2999" s="1" t="s">
        <v>6901</v>
      </c>
      <c r="F2999" s="1" t="s">
        <v>8</v>
      </c>
      <c r="G2999" s="1" t="s">
        <v>9</v>
      </c>
    </row>
    <row r="3000" spans="1:7" x14ac:dyDescent="0.25">
      <c r="A3000" s="1" t="s">
        <v>2392</v>
      </c>
      <c r="B3000" s="1" t="s">
        <v>2402</v>
      </c>
      <c r="C3000" s="1" t="s">
        <v>2931</v>
      </c>
      <c r="D3000" s="1" t="s">
        <v>13443</v>
      </c>
      <c r="E3000" s="1" t="s">
        <v>6901</v>
      </c>
      <c r="F3000" s="1" t="s">
        <v>8</v>
      </c>
      <c r="G3000" s="1" t="s">
        <v>9</v>
      </c>
    </row>
    <row r="3001" spans="1:7" x14ac:dyDescent="0.25">
      <c r="A3001" s="1" t="s">
        <v>2392</v>
      </c>
      <c r="B3001" s="1" t="s">
        <v>2395</v>
      </c>
      <c r="C3001" s="1" t="s">
        <v>6659</v>
      </c>
      <c r="D3001" s="1" t="s">
        <v>13444</v>
      </c>
      <c r="E3001" s="1" t="s">
        <v>6901</v>
      </c>
      <c r="F3001" s="1" t="s">
        <v>12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2932</v>
      </c>
      <c r="D3002" s="1" t="s">
        <v>13445</v>
      </c>
      <c r="E3002" s="1" t="s">
        <v>6901</v>
      </c>
      <c r="F3002" s="1" t="s">
        <v>14</v>
      </c>
      <c r="G3002" s="1" t="s">
        <v>9</v>
      </c>
    </row>
    <row r="3003" spans="1:7" x14ac:dyDescent="0.25">
      <c r="A3003" s="1" t="s">
        <v>2392</v>
      </c>
      <c r="B3003" s="1" t="s">
        <v>2393</v>
      </c>
      <c r="C3003" s="1" t="s">
        <v>2933</v>
      </c>
      <c r="D3003" s="1" t="s">
        <v>13446</v>
      </c>
      <c r="E3003" s="1" t="s">
        <v>6901</v>
      </c>
      <c r="F3003" s="1" t="s">
        <v>8</v>
      </c>
      <c r="G3003" s="1" t="s">
        <v>9</v>
      </c>
    </row>
    <row r="3004" spans="1:7" x14ac:dyDescent="0.25">
      <c r="A3004" s="1" t="s">
        <v>2392</v>
      </c>
      <c r="B3004" s="1" t="s">
        <v>2395</v>
      </c>
      <c r="C3004" s="1" t="s">
        <v>2934</v>
      </c>
      <c r="D3004" s="1" t="s">
        <v>13447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2392</v>
      </c>
      <c r="B3005" s="1" t="s">
        <v>2402</v>
      </c>
      <c r="C3005" s="1" t="s">
        <v>2935</v>
      </c>
      <c r="D3005" s="1" t="s">
        <v>13448</v>
      </c>
      <c r="E3005" s="1" t="s">
        <v>6901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12</v>
      </c>
      <c r="C3006" s="1" t="s">
        <v>2936</v>
      </c>
      <c r="D3006" s="1" t="s">
        <v>13449</v>
      </c>
      <c r="E3006" s="1" t="s">
        <v>6901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7</v>
      </c>
      <c r="D3007" s="1" t="s">
        <v>13450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2392</v>
      </c>
      <c r="B3008" s="1" t="s">
        <v>2393</v>
      </c>
      <c r="C3008" s="1" t="s">
        <v>2938</v>
      </c>
      <c r="D3008" s="1" t="s">
        <v>13451</v>
      </c>
      <c r="E3008" s="1" t="s">
        <v>6901</v>
      </c>
      <c r="F3008" s="1" t="s">
        <v>12</v>
      </c>
      <c r="G3008" s="1" t="s">
        <v>9</v>
      </c>
    </row>
    <row r="3009" spans="1:7" x14ac:dyDescent="0.25">
      <c r="A3009" s="1" t="s">
        <v>2392</v>
      </c>
      <c r="B3009" s="1" t="s">
        <v>2400</v>
      </c>
      <c r="C3009" s="1" t="s">
        <v>2939</v>
      </c>
      <c r="D3009" s="1" t="s">
        <v>13452</v>
      </c>
      <c r="E3009" s="1" t="s">
        <v>6901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12</v>
      </c>
      <c r="C3010" s="1" t="s">
        <v>2940</v>
      </c>
      <c r="D3010" s="1" t="s">
        <v>13453</v>
      </c>
      <c r="E3010" s="1" t="s">
        <v>6901</v>
      </c>
      <c r="F3010" s="1" t="s">
        <v>8</v>
      </c>
      <c r="G3010" s="1" t="s">
        <v>9</v>
      </c>
    </row>
    <row r="3011" spans="1:7" x14ac:dyDescent="0.25">
      <c r="A3011" s="1" t="s">
        <v>2392</v>
      </c>
      <c r="B3011" s="1" t="s">
        <v>2400</v>
      </c>
      <c r="C3011" s="1" t="s">
        <v>2941</v>
      </c>
      <c r="D3011" s="1" t="s">
        <v>13454</v>
      </c>
      <c r="E3011" s="1" t="s">
        <v>6901</v>
      </c>
      <c r="F3011" s="1" t="s">
        <v>14</v>
      </c>
      <c r="G3011" s="1" t="s">
        <v>9</v>
      </c>
    </row>
    <row r="3012" spans="1:7" x14ac:dyDescent="0.25">
      <c r="A3012" s="1" t="s">
        <v>2392</v>
      </c>
      <c r="B3012" s="1" t="s">
        <v>2402</v>
      </c>
      <c r="C3012" s="1" t="s">
        <v>2942</v>
      </c>
      <c r="D3012" s="1" t="s">
        <v>13455</v>
      </c>
      <c r="E3012" s="1" t="s">
        <v>6901</v>
      </c>
      <c r="F3012" s="1" t="s">
        <v>12</v>
      </c>
      <c r="G3012" s="1" t="s">
        <v>9</v>
      </c>
    </row>
    <row r="3013" spans="1:7" x14ac:dyDescent="0.25">
      <c r="A3013" s="1" t="s">
        <v>2392</v>
      </c>
      <c r="B3013" s="1" t="s">
        <v>2412</v>
      </c>
      <c r="C3013" s="1" t="s">
        <v>2943</v>
      </c>
      <c r="D3013" s="1" t="s">
        <v>13456</v>
      </c>
      <c r="E3013" s="1" t="s">
        <v>6901</v>
      </c>
      <c r="F3013" s="1" t="s">
        <v>19</v>
      </c>
      <c r="G3013" s="1" t="s">
        <v>9</v>
      </c>
    </row>
    <row r="3014" spans="1:7" x14ac:dyDescent="0.25">
      <c r="A3014" s="1" t="s">
        <v>2392</v>
      </c>
      <c r="B3014" s="1" t="s">
        <v>2402</v>
      </c>
      <c r="C3014" s="1" t="s">
        <v>2944</v>
      </c>
      <c r="D3014" s="1" t="s">
        <v>13457</v>
      </c>
      <c r="E3014" s="1" t="s">
        <v>6901</v>
      </c>
      <c r="F3014" s="1" t="s">
        <v>12</v>
      </c>
      <c r="G3014" s="1" t="s">
        <v>9</v>
      </c>
    </row>
    <row r="3015" spans="1:7" x14ac:dyDescent="0.25">
      <c r="A3015" s="1" t="s">
        <v>2392</v>
      </c>
      <c r="B3015" s="1" t="s">
        <v>2412</v>
      </c>
      <c r="C3015" s="1" t="s">
        <v>2945</v>
      </c>
      <c r="D3015" s="1" t="s">
        <v>13458</v>
      </c>
      <c r="E3015" s="1" t="s">
        <v>6901</v>
      </c>
      <c r="F3015" s="1" t="s">
        <v>12</v>
      </c>
      <c r="G3015" s="1" t="s">
        <v>9</v>
      </c>
    </row>
    <row r="3016" spans="1:7" x14ac:dyDescent="0.25">
      <c r="A3016" s="1" t="s">
        <v>2392</v>
      </c>
      <c r="B3016" s="1" t="s">
        <v>2397</v>
      </c>
      <c r="C3016" s="1" t="s">
        <v>2946</v>
      </c>
      <c r="D3016" s="1" t="s">
        <v>13459</v>
      </c>
      <c r="E3016" s="1" t="s">
        <v>6901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7</v>
      </c>
      <c r="D3017" s="1" t="s">
        <v>13460</v>
      </c>
      <c r="E3017" s="1" t="s">
        <v>6901</v>
      </c>
      <c r="F3017" s="1" t="s">
        <v>19</v>
      </c>
      <c r="G3017" s="1" t="s">
        <v>9</v>
      </c>
    </row>
    <row r="3018" spans="1:7" x14ac:dyDescent="0.25">
      <c r="A3018" s="1" t="s">
        <v>2392</v>
      </c>
      <c r="B3018" s="1" t="s">
        <v>2400</v>
      </c>
      <c r="C3018" s="1" t="s">
        <v>2948</v>
      </c>
      <c r="D3018" s="1" t="s">
        <v>13461</v>
      </c>
      <c r="E3018" s="1" t="s">
        <v>6901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9</v>
      </c>
      <c r="D3019" s="1" t="s">
        <v>13462</v>
      </c>
      <c r="E3019" s="1" t="s">
        <v>6901</v>
      </c>
      <c r="F3019" s="1" t="s">
        <v>8</v>
      </c>
      <c r="G3019" s="1" t="s">
        <v>9</v>
      </c>
    </row>
    <row r="3020" spans="1:7" x14ac:dyDescent="0.25">
      <c r="A3020" s="1" t="s">
        <v>2392</v>
      </c>
      <c r="B3020" s="1" t="s">
        <v>2402</v>
      </c>
      <c r="C3020" s="1" t="s">
        <v>2950</v>
      </c>
      <c r="D3020" s="1" t="s">
        <v>1346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1</v>
      </c>
      <c r="D3021" s="1" t="s">
        <v>13464</v>
      </c>
      <c r="E3021" s="1" t="s">
        <v>6901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52</v>
      </c>
      <c r="C3022" s="1" t="s">
        <v>6798</v>
      </c>
      <c r="D3022" s="1" t="s">
        <v>10331</v>
      </c>
      <c r="E3022" s="1" t="s">
        <v>6901</v>
      </c>
      <c r="F3022" s="1" t="s">
        <v>19</v>
      </c>
      <c r="G3022" s="1" t="s">
        <v>53</v>
      </c>
    </row>
    <row r="3023" spans="1:7" x14ac:dyDescent="0.25">
      <c r="A3023" s="1" t="s">
        <v>533</v>
      </c>
      <c r="B3023" s="1" t="s">
        <v>565</v>
      </c>
      <c r="C3023" s="1" t="s">
        <v>2953</v>
      </c>
      <c r="D3023" s="1" t="s">
        <v>10332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65</v>
      </c>
      <c r="C3024" s="1" t="s">
        <v>2954</v>
      </c>
      <c r="D3024" s="1" t="s">
        <v>10333</v>
      </c>
      <c r="E3024" s="1" t="s">
        <v>6901</v>
      </c>
      <c r="F3024" s="1" t="s">
        <v>8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2955</v>
      </c>
      <c r="D3025" s="1" t="s">
        <v>10334</v>
      </c>
      <c r="E3025" s="1" t="s">
        <v>6901</v>
      </c>
      <c r="F3025" s="1" t="s">
        <v>14</v>
      </c>
      <c r="G3025" s="1" t="s">
        <v>9</v>
      </c>
    </row>
    <row r="3026" spans="1:7" x14ac:dyDescent="0.25">
      <c r="A3026" s="1" t="s">
        <v>533</v>
      </c>
      <c r="B3026" s="1" t="s">
        <v>558</v>
      </c>
      <c r="C3026" s="1" t="s">
        <v>6794</v>
      </c>
      <c r="D3026" s="1" t="s">
        <v>10335</v>
      </c>
      <c r="E3026" s="1" t="s">
        <v>6901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2957</v>
      </c>
      <c r="D3027" s="1" t="s">
        <v>10336</v>
      </c>
      <c r="E3027" s="1" t="s">
        <v>6901</v>
      </c>
      <c r="F3027" s="1" t="s">
        <v>8</v>
      </c>
      <c r="G3027" s="1" t="s">
        <v>9</v>
      </c>
    </row>
    <row r="3028" spans="1:7" x14ac:dyDescent="0.25">
      <c r="A3028" s="1" t="s">
        <v>2392</v>
      </c>
      <c r="B3028" s="1" t="s">
        <v>2395</v>
      </c>
      <c r="C3028" s="1" t="s">
        <v>2958</v>
      </c>
      <c r="D3028" s="1" t="s">
        <v>13465</v>
      </c>
      <c r="E3028" s="1" t="s">
        <v>6901</v>
      </c>
      <c r="F3028" s="1" t="s">
        <v>12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3466</v>
      </c>
      <c r="E3029" s="1" t="s">
        <v>6901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0338</v>
      </c>
      <c r="E3030" s="1" t="s">
        <v>6901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0340</v>
      </c>
      <c r="E3031" s="1" t="s">
        <v>6901</v>
      </c>
      <c r="F3031" s="1" t="s">
        <v>8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0342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0344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0346</v>
      </c>
      <c r="E3034" s="1" t="s">
        <v>6901</v>
      </c>
      <c r="F3034" s="1" t="s">
        <v>8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0348</v>
      </c>
      <c r="E3035" s="1" t="s">
        <v>6901</v>
      </c>
      <c r="F3035" s="1" t="s">
        <v>8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0350</v>
      </c>
      <c r="E3036" s="1" t="s">
        <v>6901</v>
      </c>
      <c r="F3036" s="1" t="s">
        <v>8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0352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0354</v>
      </c>
      <c r="E3038" s="1" t="s">
        <v>6901</v>
      </c>
      <c r="F3038" s="1" t="s">
        <v>8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0356</v>
      </c>
      <c r="E3039" s="1" t="s">
        <v>6901</v>
      </c>
      <c r="F3039" s="1" t="s">
        <v>8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0358</v>
      </c>
      <c r="E3040" s="1" t="s">
        <v>6901</v>
      </c>
      <c r="F3040" s="1" t="s">
        <v>8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0360</v>
      </c>
      <c r="E3041" s="1" t="s">
        <v>6901</v>
      </c>
      <c r="F3041" s="1" t="s">
        <v>8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0361</v>
      </c>
      <c r="E3042" s="1" t="s">
        <v>6901</v>
      </c>
      <c r="F3042" s="1" t="s">
        <v>8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0362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13565</v>
      </c>
      <c r="E3044" s="1" t="s">
        <v>6901</v>
      </c>
      <c r="F3044" s="1" t="s">
        <v>8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7088</v>
      </c>
      <c r="E3045" s="1" t="s">
        <v>6901</v>
      </c>
      <c r="F3045" s="1" t="s">
        <v>12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566</v>
      </c>
      <c r="E3046" s="1" t="s">
        <v>6901</v>
      </c>
      <c r="F3046" s="1" t="s">
        <v>14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7089</v>
      </c>
      <c r="E3047" s="1" t="s">
        <v>6901</v>
      </c>
      <c r="F3047" s="1" t="s">
        <v>12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7090</v>
      </c>
      <c r="E3048" s="1" t="s">
        <v>6901</v>
      </c>
      <c r="F3048" s="1" t="s">
        <v>12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7091</v>
      </c>
      <c r="E3049" s="1" t="s">
        <v>6901</v>
      </c>
      <c r="F3049" s="1" t="s">
        <v>12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7092</v>
      </c>
      <c r="E3050" s="1" t="s">
        <v>6901</v>
      </c>
      <c r="F3050" s="1" t="s">
        <v>12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7093</v>
      </c>
      <c r="E3051" s="1" t="s">
        <v>6901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7094</v>
      </c>
      <c r="E3052" s="1" t="s">
        <v>6901</v>
      </c>
      <c r="F3052" s="1" t="s">
        <v>12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7095</v>
      </c>
      <c r="E3053" s="1" t="s">
        <v>6901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7096</v>
      </c>
      <c r="E3054" s="1" t="s">
        <v>6901</v>
      </c>
      <c r="F3054" s="1" t="s">
        <v>12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7097</v>
      </c>
      <c r="E3055" s="1" t="s">
        <v>6901</v>
      </c>
      <c r="F3055" s="1" t="s">
        <v>12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7098</v>
      </c>
      <c r="E3056" s="1" t="s">
        <v>6901</v>
      </c>
      <c r="F3056" s="1" t="s">
        <v>12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7099</v>
      </c>
      <c r="E3057" s="1" t="s">
        <v>6901</v>
      </c>
      <c r="F3057" s="1" t="s">
        <v>12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7100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7101</v>
      </c>
      <c r="E3059" s="1" t="s">
        <v>6901</v>
      </c>
      <c r="F3059" s="1" t="s">
        <v>17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7102</v>
      </c>
      <c r="E3060" s="1" t="s">
        <v>6901</v>
      </c>
      <c r="F3060" s="1" t="s">
        <v>12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7103</v>
      </c>
      <c r="E3061" s="1" t="s">
        <v>6901</v>
      </c>
      <c r="F3061" s="1" t="s">
        <v>14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7104</v>
      </c>
      <c r="E3062" s="1" t="s">
        <v>6901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7105</v>
      </c>
      <c r="E3063" s="1" t="s">
        <v>6901</v>
      </c>
      <c r="F3063" s="1" t="s">
        <v>12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7106</v>
      </c>
      <c r="E3064" s="1" t="s">
        <v>6901</v>
      </c>
      <c r="F3064" s="1" t="s">
        <v>12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7107</v>
      </c>
      <c r="E3065" s="1" t="s">
        <v>6901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7108</v>
      </c>
      <c r="E3066" s="1" t="s">
        <v>6901</v>
      </c>
      <c r="F3066" s="1" t="s">
        <v>12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7109</v>
      </c>
      <c r="E3067" s="1" t="s">
        <v>6901</v>
      </c>
      <c r="F3067" s="1" t="s">
        <v>12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7110</v>
      </c>
      <c r="E3068" s="1" t="s">
        <v>6901</v>
      </c>
      <c r="F3068" s="1" t="s">
        <v>12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7111</v>
      </c>
      <c r="E3069" s="1" t="s">
        <v>6901</v>
      </c>
      <c r="F3069" s="1" t="s">
        <v>17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7112</v>
      </c>
      <c r="E3070" s="1" t="s">
        <v>6901</v>
      </c>
      <c r="F3070" s="1" t="s">
        <v>12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7113</v>
      </c>
      <c r="E3071" s="1" t="s">
        <v>6901</v>
      </c>
      <c r="F3071" s="1" t="s">
        <v>12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7114</v>
      </c>
      <c r="E3072" s="1" t="s">
        <v>6901</v>
      </c>
      <c r="F3072" s="1" t="s">
        <v>12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7115</v>
      </c>
      <c r="E3073" s="1" t="s">
        <v>6901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7116</v>
      </c>
      <c r="E3074" s="1" t="s">
        <v>6901</v>
      </c>
      <c r="F3074" s="1" t="s">
        <v>12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7117</v>
      </c>
      <c r="E3075" s="1" t="s">
        <v>6901</v>
      </c>
      <c r="F3075" s="1" t="s">
        <v>17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7118</v>
      </c>
      <c r="E3076" s="1" t="s">
        <v>6901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7119</v>
      </c>
      <c r="E3077" s="1" t="s">
        <v>6901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7120</v>
      </c>
      <c r="E3078" s="1" t="s">
        <v>6901</v>
      </c>
      <c r="F3078" s="1" t="s">
        <v>17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567</v>
      </c>
      <c r="E3079" s="1" t="s">
        <v>6901</v>
      </c>
      <c r="F3079" s="1" t="s">
        <v>17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7121</v>
      </c>
      <c r="E3080" s="1" t="s">
        <v>6901</v>
      </c>
      <c r="F3080" s="1" t="s">
        <v>17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7122</v>
      </c>
      <c r="E3081" s="1" t="s">
        <v>6901</v>
      </c>
      <c r="F3081" s="1" t="s">
        <v>19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7123</v>
      </c>
      <c r="E3082" s="1" t="s">
        <v>6901</v>
      </c>
      <c r="F3082" s="1" t="s">
        <v>19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7124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7125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7126</v>
      </c>
      <c r="E3085" s="1" t="s">
        <v>6901</v>
      </c>
      <c r="F3085" s="1" t="s">
        <v>19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7127</v>
      </c>
      <c r="E3086" s="1" t="s">
        <v>6901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7128</v>
      </c>
      <c r="E3087" s="1" t="s">
        <v>6901</v>
      </c>
      <c r="F3087" s="1" t="s">
        <v>12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7129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7130</v>
      </c>
      <c r="E3089" s="1" t="s">
        <v>6901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7131</v>
      </c>
      <c r="E3090" s="1" t="s">
        <v>6901</v>
      </c>
      <c r="F3090" s="1" t="s">
        <v>17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7132</v>
      </c>
      <c r="E3091" s="1" t="s">
        <v>6901</v>
      </c>
      <c r="F3091" s="1" t="s">
        <v>17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7133</v>
      </c>
      <c r="E3092" s="1" t="s">
        <v>6901</v>
      </c>
      <c r="F3092" s="1" t="s">
        <v>17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7134</v>
      </c>
      <c r="E3093" s="1" t="s">
        <v>6901</v>
      </c>
      <c r="F3093" s="1" t="s">
        <v>17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7135</v>
      </c>
      <c r="E3094" s="1" t="s">
        <v>6901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7136</v>
      </c>
      <c r="E3095" s="1" t="s">
        <v>6901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7137</v>
      </c>
      <c r="E3096" s="1" t="s">
        <v>6901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7138</v>
      </c>
      <c r="E3097" s="1" t="s">
        <v>6901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7139</v>
      </c>
      <c r="E3098" s="1" t="s">
        <v>6901</v>
      </c>
      <c r="F3098" s="1" t="s">
        <v>17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7140</v>
      </c>
      <c r="E3099" s="1" t="s">
        <v>6901</v>
      </c>
      <c r="F3099" s="1" t="s">
        <v>17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7141</v>
      </c>
      <c r="E3100" s="1" t="s">
        <v>6901</v>
      </c>
      <c r="F3100" s="1" t="s">
        <v>12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7142</v>
      </c>
      <c r="E3101" s="1" t="s">
        <v>6901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7143</v>
      </c>
      <c r="E3102" s="1" t="s">
        <v>6901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7144</v>
      </c>
      <c r="E3103" s="1" t="s">
        <v>6901</v>
      </c>
      <c r="F3103" s="1" t="s">
        <v>17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7145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7146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7147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7148</v>
      </c>
      <c r="E3107" s="1" t="s">
        <v>6901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7149</v>
      </c>
      <c r="E3108" s="1" t="s">
        <v>6901</v>
      </c>
      <c r="F3108" s="1" t="s">
        <v>12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7150</v>
      </c>
      <c r="E3109" s="1" t="s">
        <v>6901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7151</v>
      </c>
      <c r="E3110" s="1" t="s">
        <v>6901</v>
      </c>
      <c r="F3110" s="1" t="s">
        <v>17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7152</v>
      </c>
      <c r="E3111" s="1" t="s">
        <v>6901</v>
      </c>
      <c r="F3111" s="1" t="s">
        <v>17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568</v>
      </c>
      <c r="E3112" s="1" t="s">
        <v>6901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715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7154</v>
      </c>
      <c r="E3114" s="1" t="s">
        <v>6901</v>
      </c>
      <c r="F3114" s="1" t="s">
        <v>17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7155</v>
      </c>
      <c r="E3115" s="1" t="s">
        <v>6901</v>
      </c>
      <c r="F3115" s="1" t="s">
        <v>17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7156</v>
      </c>
      <c r="E3116" s="1" t="s">
        <v>6901</v>
      </c>
      <c r="F3116" s="1" t="s">
        <v>17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7157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7158</v>
      </c>
      <c r="E3118" s="1" t="s">
        <v>6901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7159</v>
      </c>
      <c r="E3119" s="1" t="s">
        <v>6901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7160</v>
      </c>
      <c r="E3120" s="1" t="s">
        <v>6901</v>
      </c>
      <c r="F3120" s="1" t="s">
        <v>17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7161</v>
      </c>
      <c r="E3121" s="1" t="s">
        <v>6901</v>
      </c>
      <c r="F3121" s="1" t="s">
        <v>12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7162</v>
      </c>
      <c r="E3122" s="1" t="s">
        <v>6901</v>
      </c>
      <c r="F3122" s="1" t="s">
        <v>17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7163</v>
      </c>
      <c r="E3123" s="1" t="s">
        <v>6901</v>
      </c>
      <c r="F3123" s="1" t="s">
        <v>17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7164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7165</v>
      </c>
      <c r="E3125" s="1" t="s">
        <v>6901</v>
      </c>
      <c r="F3125" s="1" t="s">
        <v>17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7166</v>
      </c>
      <c r="E3126" s="1" t="s">
        <v>6901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7167</v>
      </c>
      <c r="E3127" s="1" t="s">
        <v>6901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7168</v>
      </c>
      <c r="E3128" s="1" t="s">
        <v>6901</v>
      </c>
      <c r="F3128" s="1" t="s">
        <v>17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7169</v>
      </c>
      <c r="E3129" s="1" t="s">
        <v>6901</v>
      </c>
      <c r="F3129" s="1" t="s">
        <v>19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7170</v>
      </c>
      <c r="E3130" s="1" t="s">
        <v>6901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7171</v>
      </c>
      <c r="E3131" s="1" t="s">
        <v>6901</v>
      </c>
      <c r="F3131" s="1" t="s">
        <v>17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7172</v>
      </c>
      <c r="E3132" s="1" t="s">
        <v>6901</v>
      </c>
      <c r="F3132" s="1" t="s">
        <v>12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7173</v>
      </c>
      <c r="E3133" s="1" t="s">
        <v>6901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7174</v>
      </c>
      <c r="E3134" s="1" t="s">
        <v>6901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7175</v>
      </c>
      <c r="E3135" s="1" t="s">
        <v>6901</v>
      </c>
      <c r="F3135" s="1" t="s">
        <v>17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7176</v>
      </c>
      <c r="E3136" s="1" t="s">
        <v>6901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7177</v>
      </c>
      <c r="E3137" s="1" t="s">
        <v>6901</v>
      </c>
      <c r="F3137" s="1" t="s">
        <v>17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7178</v>
      </c>
      <c r="E3138" s="1" t="s">
        <v>6901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7179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7180</v>
      </c>
      <c r="E3140" s="1" t="s">
        <v>6901</v>
      </c>
      <c r="F3140" s="1" t="s">
        <v>17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7181</v>
      </c>
      <c r="E3141" s="1" t="s">
        <v>6901</v>
      </c>
      <c r="F3141" s="1" t="s">
        <v>19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7182</v>
      </c>
      <c r="E3142" s="1" t="s">
        <v>6901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7183</v>
      </c>
      <c r="E3143" s="1" t="s">
        <v>6901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7184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356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7185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7186</v>
      </c>
      <c r="E3147" s="1" t="s">
        <v>6901</v>
      </c>
      <c r="F3147" s="1" t="s">
        <v>19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7187</v>
      </c>
      <c r="E3148" s="1" t="s">
        <v>6901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7188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7189</v>
      </c>
      <c r="E3150" s="1" t="s">
        <v>6901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7190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7191</v>
      </c>
      <c r="E3152" s="1" t="s">
        <v>6901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7192</v>
      </c>
      <c r="E3153" s="1" t="s">
        <v>6901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7193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7194</v>
      </c>
      <c r="E3155" s="1" t="s">
        <v>6901</v>
      </c>
      <c r="F3155" s="1" t="s">
        <v>12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7195</v>
      </c>
      <c r="E3156" s="1" t="s">
        <v>6901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7196</v>
      </c>
      <c r="E3157" s="1" t="s">
        <v>6901</v>
      </c>
      <c r="F3157" s="1" t="s">
        <v>17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7197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7198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7199</v>
      </c>
      <c r="E3160" s="1" t="s">
        <v>6901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7200</v>
      </c>
      <c r="E3161" s="1" t="s">
        <v>6901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7201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7202</v>
      </c>
      <c r="E3163" s="1" t="s">
        <v>6901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7203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7204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7205</v>
      </c>
      <c r="E3166" s="1" t="s">
        <v>6901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7206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7207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7208</v>
      </c>
      <c r="E3169" s="1" t="s">
        <v>6901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7209</v>
      </c>
      <c r="E3170" s="1" t="s">
        <v>6901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7210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7211</v>
      </c>
      <c r="E3172" s="1" t="s">
        <v>6901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7212</v>
      </c>
      <c r="E3173" s="1" t="s">
        <v>6901</v>
      </c>
      <c r="F3173" s="1" t="s">
        <v>17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7213</v>
      </c>
      <c r="E3174" s="1" t="s">
        <v>6901</v>
      </c>
      <c r="F3174" s="1" t="s">
        <v>19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7214</v>
      </c>
      <c r="E3175" s="1" t="s">
        <v>6901</v>
      </c>
      <c r="F3175" s="1" t="s">
        <v>17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7215</v>
      </c>
      <c r="E3176" s="1" t="s">
        <v>6901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7216</v>
      </c>
      <c r="E3177" s="1" t="s">
        <v>6901</v>
      </c>
      <c r="F3177" s="1" t="s">
        <v>17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3570</v>
      </c>
      <c r="E3178" s="1" t="s">
        <v>6901</v>
      </c>
      <c r="F3178" s="1" t="s">
        <v>12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7217</v>
      </c>
      <c r="E3179" s="1" t="s">
        <v>6901</v>
      </c>
      <c r="F3179" s="1" t="s">
        <v>14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7218</v>
      </c>
      <c r="E3180" s="1" t="s">
        <v>6901</v>
      </c>
      <c r="F3180" s="1" t="s">
        <v>12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7219</v>
      </c>
      <c r="E3181" s="1" t="s">
        <v>6901</v>
      </c>
      <c r="F3181" s="1" t="s">
        <v>17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7220</v>
      </c>
      <c r="E3182" s="1" t="s">
        <v>6901</v>
      </c>
      <c r="F3182" s="1" t="s">
        <v>12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7221</v>
      </c>
      <c r="E3183" s="1" t="s">
        <v>6901</v>
      </c>
      <c r="F3183" s="1" t="s">
        <v>12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7222</v>
      </c>
      <c r="E3184" s="1" t="s">
        <v>6901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7223</v>
      </c>
      <c r="E3185" s="1" t="s">
        <v>6901</v>
      </c>
      <c r="F3185" s="1" t="s">
        <v>12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7224</v>
      </c>
      <c r="E3186" s="1" t="s">
        <v>6901</v>
      </c>
      <c r="F3186" s="1" t="s">
        <v>17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7225</v>
      </c>
      <c r="E3187" s="1" t="s">
        <v>6901</v>
      </c>
      <c r="F3187" s="1" t="s">
        <v>14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7226</v>
      </c>
      <c r="E3188" s="1" t="s">
        <v>6901</v>
      </c>
      <c r="F3188" s="1" t="s">
        <v>12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7227</v>
      </c>
      <c r="E3189" s="1" t="s">
        <v>6901</v>
      </c>
      <c r="F3189" s="1" t="s">
        <v>17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7228</v>
      </c>
      <c r="E3190" s="1" t="s">
        <v>6901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7229</v>
      </c>
      <c r="E3191" s="1" t="s">
        <v>6901</v>
      </c>
      <c r="F3191" s="1" t="s">
        <v>12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7230</v>
      </c>
      <c r="E3192" s="1" t="s">
        <v>6901</v>
      </c>
      <c r="F3192" s="1" t="s">
        <v>12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7231</v>
      </c>
      <c r="E3193" s="1" t="s">
        <v>6901</v>
      </c>
      <c r="F3193" s="1" t="s">
        <v>14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7232</v>
      </c>
      <c r="E3194" s="1" t="s">
        <v>6901</v>
      </c>
      <c r="F3194" s="1" t="s">
        <v>12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7233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7234</v>
      </c>
      <c r="E3196" s="1" t="s">
        <v>6901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7235</v>
      </c>
      <c r="E3197" s="1" t="s">
        <v>6901</v>
      </c>
      <c r="F3197" s="1" t="s">
        <v>14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7236</v>
      </c>
      <c r="E3198" s="1" t="s">
        <v>6901</v>
      </c>
      <c r="F3198" s="1" t="s">
        <v>12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7237</v>
      </c>
      <c r="E3199" s="1" t="s">
        <v>6901</v>
      </c>
      <c r="F3199" s="1" t="s">
        <v>17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7238</v>
      </c>
      <c r="E3200" s="1" t="s">
        <v>6901</v>
      </c>
      <c r="F3200" s="1" t="s">
        <v>17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7239</v>
      </c>
      <c r="E3201" s="1" t="s">
        <v>6901</v>
      </c>
      <c r="F3201" s="1" t="s">
        <v>12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7240</v>
      </c>
      <c r="E3202" s="1" t="s">
        <v>6901</v>
      </c>
      <c r="F3202" s="1" t="s">
        <v>40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7241</v>
      </c>
      <c r="E3203" s="1" t="s">
        <v>6901</v>
      </c>
      <c r="F3203" s="1" t="s">
        <v>17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7242</v>
      </c>
      <c r="E3204" s="1" t="s">
        <v>6901</v>
      </c>
      <c r="F3204" s="1" t="s">
        <v>12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7243</v>
      </c>
      <c r="E3205" s="1" t="s">
        <v>6901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7244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7245</v>
      </c>
      <c r="E3207" s="1" t="s">
        <v>6901</v>
      </c>
      <c r="F3207" s="1" t="s">
        <v>12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7246</v>
      </c>
      <c r="E3208" s="1" t="s">
        <v>6901</v>
      </c>
      <c r="F3208" s="1" t="s">
        <v>14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7247</v>
      </c>
      <c r="E3209" s="1" t="s">
        <v>6901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7248</v>
      </c>
      <c r="E3210" s="1" t="s">
        <v>6901</v>
      </c>
      <c r="F3210" s="1" t="s">
        <v>14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3571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7249</v>
      </c>
      <c r="E3212" s="1" t="s">
        <v>6901</v>
      </c>
      <c r="F3212" s="1" t="s">
        <v>17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7250</v>
      </c>
      <c r="E3213" s="1" t="s">
        <v>6901</v>
      </c>
      <c r="F3213" s="1" t="s">
        <v>17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7251</v>
      </c>
      <c r="E3214" s="1" t="s">
        <v>6901</v>
      </c>
      <c r="F3214" s="1" t="s">
        <v>12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7252</v>
      </c>
      <c r="E3215" s="1" t="s">
        <v>6901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7253</v>
      </c>
      <c r="E3216" s="1" t="s">
        <v>6901</v>
      </c>
      <c r="F3216" s="1" t="s">
        <v>17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7254</v>
      </c>
      <c r="E3217" s="1" t="s">
        <v>6901</v>
      </c>
      <c r="F3217" s="1" t="s">
        <v>12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7255</v>
      </c>
      <c r="E3218" s="1" t="s">
        <v>6901</v>
      </c>
      <c r="F3218" s="1" t="s">
        <v>12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7256</v>
      </c>
      <c r="E3219" s="1" t="s">
        <v>6901</v>
      </c>
      <c r="F3219" s="1" t="s">
        <v>17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7257</v>
      </c>
      <c r="E3220" s="1" t="s">
        <v>6901</v>
      </c>
      <c r="F3220" s="1" t="s">
        <v>14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7258</v>
      </c>
      <c r="E3221" s="1" t="s">
        <v>6901</v>
      </c>
      <c r="F3221" s="1" t="s">
        <v>14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7259</v>
      </c>
      <c r="E3222" s="1" t="s">
        <v>6901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7260</v>
      </c>
      <c r="E3223" s="1" t="s">
        <v>6901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7261</v>
      </c>
      <c r="E3224" s="1" t="s">
        <v>6901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7262</v>
      </c>
      <c r="E3225" s="1" t="s">
        <v>6901</v>
      </c>
      <c r="F3225" s="1" t="s">
        <v>12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7263</v>
      </c>
      <c r="E3226" s="1" t="s">
        <v>6901</v>
      </c>
      <c r="F3226" s="1" t="s">
        <v>17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7264</v>
      </c>
      <c r="E3227" s="1" t="s">
        <v>6901</v>
      </c>
      <c r="F3227" s="1" t="s">
        <v>12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7265</v>
      </c>
      <c r="E3228" s="1" t="s">
        <v>6901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6901</v>
      </c>
      <c r="F3229" s="1" t="s">
        <v>12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7267</v>
      </c>
      <c r="E3230" s="1" t="s">
        <v>6901</v>
      </c>
      <c r="F3230" s="1" t="s">
        <v>12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7268</v>
      </c>
      <c r="E3231" s="1" t="s">
        <v>6901</v>
      </c>
      <c r="F3231" s="1" t="s">
        <v>12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7269</v>
      </c>
      <c r="E3232" s="1" t="s">
        <v>6901</v>
      </c>
      <c r="F3232" s="1" t="s">
        <v>12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7270</v>
      </c>
      <c r="E3233" s="1" t="s">
        <v>6901</v>
      </c>
      <c r="F3233" s="1" t="s">
        <v>12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7271</v>
      </c>
      <c r="E3234" s="1" t="s">
        <v>6901</v>
      </c>
      <c r="F3234" s="1" t="s">
        <v>14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7272</v>
      </c>
      <c r="E3235" s="1" t="s">
        <v>6901</v>
      </c>
      <c r="F3235" s="1" t="s">
        <v>12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7273</v>
      </c>
      <c r="E3236" s="1" t="s">
        <v>6901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7274</v>
      </c>
      <c r="E3237" s="1" t="s">
        <v>6901</v>
      </c>
      <c r="F3237" s="1" t="s">
        <v>17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7275</v>
      </c>
      <c r="E3238" s="1" t="s">
        <v>6901</v>
      </c>
      <c r="F3238" s="1" t="s">
        <v>12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7276</v>
      </c>
      <c r="E3239" s="1" t="s">
        <v>6901</v>
      </c>
      <c r="F3239" s="1" t="s">
        <v>40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7277</v>
      </c>
      <c r="E3240" s="1" t="s">
        <v>6901</v>
      </c>
      <c r="F3240" s="1" t="s">
        <v>17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7278</v>
      </c>
      <c r="E3241" s="1" t="s">
        <v>6901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7279</v>
      </c>
      <c r="E3242" s="1" t="s">
        <v>6901</v>
      </c>
      <c r="F3242" s="1" t="s">
        <v>12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7280</v>
      </c>
      <c r="E3243" s="1" t="s">
        <v>6901</v>
      </c>
      <c r="F3243" s="1" t="s">
        <v>14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3572</v>
      </c>
      <c r="E3244" s="1" t="s">
        <v>6901</v>
      </c>
      <c r="F3244" s="1" t="s">
        <v>14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7281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7282</v>
      </c>
      <c r="E3246" s="1" t="s">
        <v>6901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7283</v>
      </c>
      <c r="E3247" s="1" t="s">
        <v>6901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7284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7285</v>
      </c>
      <c r="E3249" s="1" t="s">
        <v>6901</v>
      </c>
      <c r="F3249" s="1" t="s">
        <v>14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7286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7287</v>
      </c>
      <c r="E3251" s="1" t="s">
        <v>6901</v>
      </c>
      <c r="F3251" s="1" t="s">
        <v>12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7288</v>
      </c>
      <c r="E3252" s="1" t="s">
        <v>6901</v>
      </c>
      <c r="F3252" s="1" t="s">
        <v>14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7289</v>
      </c>
      <c r="E3253" s="1" t="s">
        <v>6901</v>
      </c>
      <c r="F3253" s="1" t="s">
        <v>12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7290</v>
      </c>
      <c r="E3254" s="1" t="s">
        <v>6901</v>
      </c>
      <c r="F3254" s="1" t="s">
        <v>14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7291</v>
      </c>
      <c r="E3255" s="1" t="s">
        <v>6901</v>
      </c>
      <c r="F3255" s="1" t="s">
        <v>40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7292</v>
      </c>
      <c r="E3256" s="1" t="s">
        <v>6901</v>
      </c>
      <c r="F3256" s="1" t="s">
        <v>17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7293</v>
      </c>
      <c r="E3257" s="1" t="s">
        <v>6901</v>
      </c>
      <c r="F3257" s="1" t="s">
        <v>12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7294</v>
      </c>
      <c r="E3258" s="1" t="s">
        <v>6901</v>
      </c>
      <c r="F3258" s="1" t="s">
        <v>14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7295</v>
      </c>
      <c r="E3259" s="1" t="s">
        <v>6901</v>
      </c>
      <c r="F3259" s="1" t="s">
        <v>14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7296</v>
      </c>
      <c r="E3260" s="1" t="s">
        <v>6901</v>
      </c>
      <c r="F3260" s="1" t="s">
        <v>12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7297</v>
      </c>
      <c r="E3261" s="1" t="s">
        <v>6901</v>
      </c>
      <c r="F3261" s="1" t="s">
        <v>12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7298</v>
      </c>
      <c r="E3262" s="1" t="s">
        <v>6901</v>
      </c>
      <c r="F3262" s="1" t="s">
        <v>12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8074</v>
      </c>
      <c r="E3263" s="1" t="s">
        <v>6901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8075</v>
      </c>
      <c r="E3264" s="1" t="s">
        <v>6901</v>
      </c>
      <c r="F3264" s="1" t="s">
        <v>12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8076</v>
      </c>
      <c r="E3265" s="1" t="s">
        <v>6901</v>
      </c>
      <c r="F3265" s="1" t="s">
        <v>12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8077</v>
      </c>
      <c r="E3266" s="1" t="s">
        <v>6901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8078</v>
      </c>
      <c r="E3267" s="1" t="s">
        <v>6901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8079</v>
      </c>
      <c r="E3268" s="1" t="s">
        <v>6901</v>
      </c>
      <c r="F3268" s="1" t="s">
        <v>14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8080</v>
      </c>
      <c r="E3269" s="1" t="s">
        <v>6901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3573</v>
      </c>
      <c r="E3270" s="1" t="s">
        <v>6901</v>
      </c>
      <c r="F3270" s="1" t="s">
        <v>12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8081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8082</v>
      </c>
      <c r="E3272" s="1" t="s">
        <v>6901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8083</v>
      </c>
      <c r="E3273" s="1" t="s">
        <v>6901</v>
      </c>
      <c r="F3273" s="1" t="s">
        <v>12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8084</v>
      </c>
      <c r="E3274" s="1" t="s">
        <v>6901</v>
      </c>
      <c r="F3274" s="1" t="s">
        <v>12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8085</v>
      </c>
      <c r="E3275" s="1" t="s">
        <v>6901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8086</v>
      </c>
      <c r="E3276" s="1" t="s">
        <v>6901</v>
      </c>
      <c r="F3276" s="1" t="s">
        <v>12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8087</v>
      </c>
      <c r="E3277" s="1" t="s">
        <v>6901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8088</v>
      </c>
      <c r="E3278" s="1" t="s">
        <v>6901</v>
      </c>
      <c r="F3278" s="1" t="s">
        <v>12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8089</v>
      </c>
      <c r="E3279" s="1" t="s">
        <v>6901</v>
      </c>
      <c r="F3279" s="1" t="s">
        <v>12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8090</v>
      </c>
      <c r="E3280" s="1" t="s">
        <v>6901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8091</v>
      </c>
      <c r="E3281" s="1" t="s">
        <v>6901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8092</v>
      </c>
      <c r="E3282" s="1" t="s">
        <v>6901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8093</v>
      </c>
      <c r="E3283" s="1" t="s">
        <v>6901</v>
      </c>
      <c r="F3283" s="1" t="s">
        <v>12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8094</v>
      </c>
      <c r="E3284" s="1" t="s">
        <v>6901</v>
      </c>
      <c r="F3284" s="1" t="s">
        <v>40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8095</v>
      </c>
      <c r="E3285" s="1" t="s">
        <v>6901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8096</v>
      </c>
      <c r="E3286" s="1" t="s">
        <v>6901</v>
      </c>
      <c r="F3286" s="1" t="s">
        <v>12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8097</v>
      </c>
      <c r="E3287" s="1" t="s">
        <v>6901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8098</v>
      </c>
      <c r="E3288" s="1" t="s">
        <v>6901</v>
      </c>
      <c r="F3288" s="1" t="s">
        <v>12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8099</v>
      </c>
      <c r="E3289" s="1" t="s">
        <v>6901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8100</v>
      </c>
      <c r="E3290" s="1" t="s">
        <v>6901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8101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8102</v>
      </c>
      <c r="E3292" s="1" t="s">
        <v>6901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8103</v>
      </c>
      <c r="E3293" s="1" t="s">
        <v>6901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8104</v>
      </c>
      <c r="E3294" s="1" t="s">
        <v>6901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8105</v>
      </c>
      <c r="E3295" s="1" t="s">
        <v>6901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8106</v>
      </c>
      <c r="E3296" s="1" t="s">
        <v>6901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8107</v>
      </c>
      <c r="E3297" s="1" t="s">
        <v>6901</v>
      </c>
      <c r="F3297" s="1" t="s">
        <v>14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8108</v>
      </c>
      <c r="E3298" s="1" t="s">
        <v>6901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8109</v>
      </c>
      <c r="E3299" s="1" t="s">
        <v>6901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8110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8111</v>
      </c>
      <c r="E3301" s="1" t="s">
        <v>6901</v>
      </c>
      <c r="F3301" s="1" t="s">
        <v>12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8112</v>
      </c>
      <c r="E3302" s="1" t="s">
        <v>6901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3574</v>
      </c>
      <c r="E3303" s="1" t="s">
        <v>6901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8113</v>
      </c>
      <c r="E3304" s="1" t="s">
        <v>6901</v>
      </c>
      <c r="F3304" s="1" t="s">
        <v>12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8114</v>
      </c>
      <c r="E3305" s="1" t="s">
        <v>6901</v>
      </c>
      <c r="F3305" s="1" t="s">
        <v>12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8115</v>
      </c>
      <c r="E3306" s="1" t="s">
        <v>6901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8116</v>
      </c>
      <c r="E3307" s="1" t="s">
        <v>6901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8117</v>
      </c>
      <c r="E3308" s="1" t="s">
        <v>6901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8118</v>
      </c>
      <c r="E3309" s="1" t="s">
        <v>6901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8119</v>
      </c>
      <c r="E3310" s="1" t="s">
        <v>6901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8120</v>
      </c>
      <c r="E3311" s="1" t="s">
        <v>6901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8121</v>
      </c>
      <c r="E3312" s="1" t="s">
        <v>6901</v>
      </c>
      <c r="F3312" s="1" t="s">
        <v>40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8122</v>
      </c>
      <c r="E3313" s="1" t="s">
        <v>6901</v>
      </c>
      <c r="F3313" s="1" t="s">
        <v>12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8123</v>
      </c>
      <c r="E3314" s="1" t="s">
        <v>6901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8124</v>
      </c>
      <c r="E3315" s="1" t="s">
        <v>6901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8125</v>
      </c>
      <c r="E3316" s="1" t="s">
        <v>6901</v>
      </c>
      <c r="F3316" s="1" t="s">
        <v>12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8126</v>
      </c>
      <c r="E3317" s="1" t="s">
        <v>6901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8127</v>
      </c>
      <c r="E3318" s="1" t="s">
        <v>6901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8128</v>
      </c>
      <c r="E3319" s="1" t="s">
        <v>6901</v>
      </c>
      <c r="F3319" s="1" t="s">
        <v>12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8129</v>
      </c>
      <c r="E3320" s="1" t="s">
        <v>6901</v>
      </c>
      <c r="F3320" s="1" t="s">
        <v>12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8130</v>
      </c>
      <c r="E3321" s="1" t="s">
        <v>6901</v>
      </c>
      <c r="F3321" s="1" t="s">
        <v>12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8131</v>
      </c>
      <c r="E3322" s="1" t="s">
        <v>6901</v>
      </c>
      <c r="F3322" s="1" t="s">
        <v>12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8132</v>
      </c>
      <c r="E3323" s="1" t="s">
        <v>6901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8133</v>
      </c>
      <c r="E3324" s="1" t="s">
        <v>6901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8134</v>
      </c>
      <c r="E3325" s="1" t="s">
        <v>6901</v>
      </c>
      <c r="F3325" s="1" t="s">
        <v>12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8135</v>
      </c>
      <c r="E3326" s="1" t="s">
        <v>6901</v>
      </c>
      <c r="F3326" s="1" t="s">
        <v>12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8136</v>
      </c>
      <c r="E3327" s="1" t="s">
        <v>6901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8137</v>
      </c>
      <c r="E3328" s="1" t="s">
        <v>6901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8138</v>
      </c>
      <c r="E3329" s="1" t="s">
        <v>6901</v>
      </c>
      <c r="F3329" s="1" t="s">
        <v>12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8139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8140</v>
      </c>
      <c r="E3331" s="1" t="s">
        <v>6901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8141</v>
      </c>
      <c r="E3332" s="1" t="s">
        <v>6901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8142</v>
      </c>
      <c r="E3333" s="1" t="s">
        <v>6901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8143</v>
      </c>
      <c r="E3334" s="1" t="s">
        <v>6901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8144</v>
      </c>
      <c r="E3335" s="1" t="s">
        <v>6901</v>
      </c>
      <c r="F3335" s="1" t="s">
        <v>12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3575</v>
      </c>
      <c r="E3336" s="1" t="s">
        <v>6901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814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8146</v>
      </c>
      <c r="E3338" s="1" t="s">
        <v>6901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8147</v>
      </c>
      <c r="E3339" s="1" t="s">
        <v>6901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8148</v>
      </c>
      <c r="E3340" s="1" t="s">
        <v>6901</v>
      </c>
      <c r="F3340" s="1" t="s">
        <v>12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8149</v>
      </c>
      <c r="E3341" s="1" t="s">
        <v>6901</v>
      </c>
      <c r="F3341" s="1" t="s">
        <v>12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8150</v>
      </c>
      <c r="E3342" s="1" t="s">
        <v>6901</v>
      </c>
      <c r="F3342" s="1" t="s">
        <v>12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8151</v>
      </c>
      <c r="E3343" s="1" t="s">
        <v>6901</v>
      </c>
      <c r="F3343" s="1" t="s">
        <v>12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8152</v>
      </c>
      <c r="E3344" s="1" t="s">
        <v>6901</v>
      </c>
      <c r="F3344" s="1" t="s">
        <v>12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8153</v>
      </c>
      <c r="E3345" s="1" t="s">
        <v>6901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815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8155</v>
      </c>
      <c r="E3347" s="1" t="s">
        <v>6901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8156</v>
      </c>
      <c r="E3348" s="1" t="s">
        <v>6901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8157</v>
      </c>
      <c r="E3349" s="1" t="s">
        <v>6901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8158</v>
      </c>
      <c r="E3350" s="1" t="s">
        <v>6901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8159</v>
      </c>
      <c r="E3351" s="1" t="s">
        <v>6901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816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8161</v>
      </c>
      <c r="E3353" s="1" t="s">
        <v>6901</v>
      </c>
      <c r="F3353" s="1" t="s">
        <v>12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8162</v>
      </c>
      <c r="E3354" s="1" t="s">
        <v>6901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816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8164</v>
      </c>
      <c r="E3356" s="1" t="s">
        <v>6901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8165</v>
      </c>
      <c r="E3357" s="1" t="s">
        <v>6901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8166</v>
      </c>
      <c r="E3358" s="1" t="s">
        <v>6901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8167</v>
      </c>
      <c r="E3359" s="1" t="s">
        <v>6901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8168</v>
      </c>
      <c r="E3360" s="1" t="s">
        <v>6901</v>
      </c>
      <c r="F3360" s="1" t="s">
        <v>14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8169</v>
      </c>
      <c r="E3361" s="1" t="s">
        <v>6901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8170</v>
      </c>
      <c r="E3362" s="1" t="s">
        <v>6901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8171</v>
      </c>
      <c r="E3363" s="1" t="s">
        <v>6901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8172</v>
      </c>
      <c r="E3364" s="1" t="s">
        <v>6901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8173</v>
      </c>
      <c r="E3365" s="1" t="s">
        <v>6901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8174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8175</v>
      </c>
      <c r="E3367" s="1" t="s">
        <v>6901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8176</v>
      </c>
      <c r="E3368" s="1" t="s">
        <v>6901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3576</v>
      </c>
      <c r="E3369" s="1" t="s">
        <v>6901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8177</v>
      </c>
      <c r="E3370" s="1" t="s">
        <v>6901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817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8179</v>
      </c>
      <c r="E3372" s="1" t="s">
        <v>6901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818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8181</v>
      </c>
      <c r="E3374" s="1" t="s">
        <v>6901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8182</v>
      </c>
      <c r="E3375" s="1" t="s">
        <v>6901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8183</v>
      </c>
      <c r="E3376" s="1" t="s">
        <v>6901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8184</v>
      </c>
      <c r="E3377" s="1" t="s">
        <v>6901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8185</v>
      </c>
      <c r="E3378" s="1" t="s">
        <v>6901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8283</v>
      </c>
      <c r="E3379" s="1" t="s">
        <v>6901</v>
      </c>
      <c r="F3379" s="1" t="s">
        <v>12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8284</v>
      </c>
      <c r="E3380" s="1" t="s">
        <v>6901</v>
      </c>
      <c r="F3380" s="1" t="s">
        <v>19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8285</v>
      </c>
      <c r="E3381" s="1" t="s">
        <v>6901</v>
      </c>
      <c r="F3381" s="1" t="s">
        <v>12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8286</v>
      </c>
      <c r="E3382" s="1" t="s">
        <v>6901</v>
      </c>
      <c r="F3382" s="1" t="s">
        <v>40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8287</v>
      </c>
      <c r="E3383" s="1" t="s">
        <v>6901</v>
      </c>
      <c r="F3383" s="1" t="s">
        <v>12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8288</v>
      </c>
      <c r="E3384" s="1" t="s">
        <v>6901</v>
      </c>
      <c r="F3384" s="1" t="s">
        <v>12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8289</v>
      </c>
      <c r="E3385" s="1" t="s">
        <v>6901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8290</v>
      </c>
      <c r="E3386" s="1" t="s">
        <v>6901</v>
      </c>
      <c r="F3386" s="1" t="s">
        <v>12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8291</v>
      </c>
      <c r="E3387" s="1" t="s">
        <v>6901</v>
      </c>
      <c r="F3387" s="1" t="s">
        <v>12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8292</v>
      </c>
      <c r="E3388" s="1" t="s">
        <v>6901</v>
      </c>
      <c r="F3388" s="1" t="s">
        <v>12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8293</v>
      </c>
      <c r="E3389" s="1" t="s">
        <v>6901</v>
      </c>
      <c r="F3389" s="1" t="s">
        <v>12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8294</v>
      </c>
      <c r="E3390" s="1" t="s">
        <v>6901</v>
      </c>
      <c r="F3390" s="1" t="s">
        <v>12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8295</v>
      </c>
      <c r="E3391" s="1" t="s">
        <v>6901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8296</v>
      </c>
      <c r="E3392" s="1" t="s">
        <v>6901</v>
      </c>
      <c r="F3392" s="1" t="s">
        <v>12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8297</v>
      </c>
      <c r="E3393" s="1" t="s">
        <v>6901</v>
      </c>
      <c r="F3393" s="1" t="s">
        <v>12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8298</v>
      </c>
      <c r="E3394" s="1" t="s">
        <v>6901</v>
      </c>
      <c r="F3394" s="1" t="s">
        <v>14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8299</v>
      </c>
      <c r="E3395" s="1" t="s">
        <v>6901</v>
      </c>
      <c r="F3395" s="1" t="s">
        <v>12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8300</v>
      </c>
      <c r="E3396" s="1" t="s">
        <v>6901</v>
      </c>
      <c r="F3396" s="1" t="s">
        <v>12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8301</v>
      </c>
      <c r="E3397" s="1" t="s">
        <v>6901</v>
      </c>
      <c r="F3397" s="1" t="s">
        <v>14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8302</v>
      </c>
      <c r="E3398" s="1" t="s">
        <v>6901</v>
      </c>
      <c r="F3398" s="1" t="s">
        <v>40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8303</v>
      </c>
      <c r="E3399" s="1" t="s">
        <v>6901</v>
      </c>
      <c r="F3399" s="1" t="s">
        <v>12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8304</v>
      </c>
      <c r="E3400" s="1" t="s">
        <v>6901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3577</v>
      </c>
      <c r="E3401" s="1" t="s">
        <v>6901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8305</v>
      </c>
      <c r="E3402" s="1" t="s">
        <v>6901</v>
      </c>
      <c r="F3402" s="1" t="s">
        <v>12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8306</v>
      </c>
      <c r="E3403" s="1" t="s">
        <v>6901</v>
      </c>
      <c r="F3403" s="1" t="s">
        <v>12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8307</v>
      </c>
      <c r="E3404" s="1" t="s">
        <v>6901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8308</v>
      </c>
      <c r="E3405" s="1" t="s">
        <v>6901</v>
      </c>
      <c r="F3405" s="1" t="s">
        <v>12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8309</v>
      </c>
      <c r="E3406" s="1" t="s">
        <v>6901</v>
      </c>
      <c r="F3406" s="1" t="s">
        <v>14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8310</v>
      </c>
      <c r="E3407" s="1" t="s">
        <v>6901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8311</v>
      </c>
      <c r="E3408" s="1" t="s">
        <v>6901</v>
      </c>
      <c r="F3408" s="1" t="s">
        <v>12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8312</v>
      </c>
      <c r="E3409" s="1" t="s">
        <v>6901</v>
      </c>
      <c r="F3409" s="1" t="s">
        <v>14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8313</v>
      </c>
      <c r="E3410" s="1" t="s">
        <v>6901</v>
      </c>
      <c r="F3410" s="1" t="s">
        <v>14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8314</v>
      </c>
      <c r="E3411" s="1" t="s">
        <v>6901</v>
      </c>
      <c r="F3411" s="1" t="s">
        <v>12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8315</v>
      </c>
      <c r="E3412" s="1" t="s">
        <v>6901</v>
      </c>
      <c r="F3412" s="1" t="s">
        <v>12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8316</v>
      </c>
      <c r="E3413" s="1" t="s">
        <v>6901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8317</v>
      </c>
      <c r="E3414" s="1" t="s">
        <v>6901</v>
      </c>
      <c r="F3414" s="1" t="s">
        <v>12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8318</v>
      </c>
      <c r="E3415" s="1" t="s">
        <v>6901</v>
      </c>
      <c r="F3415" s="1" t="s">
        <v>19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8319</v>
      </c>
      <c r="E3416" s="1" t="s">
        <v>6901</v>
      </c>
      <c r="F3416" s="1" t="s">
        <v>12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8320</v>
      </c>
      <c r="E3417" s="1" t="s">
        <v>6901</v>
      </c>
      <c r="F3417" s="1" t="s">
        <v>14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8321</v>
      </c>
      <c r="E3418" s="1" t="s">
        <v>6901</v>
      </c>
      <c r="F3418" s="1" t="s">
        <v>14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8322</v>
      </c>
      <c r="E3419" s="1" t="s">
        <v>6901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8323</v>
      </c>
      <c r="E3420" s="1" t="s">
        <v>6901</v>
      </c>
      <c r="F3420" s="1" t="s">
        <v>12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8324</v>
      </c>
      <c r="E3421" s="1" t="s">
        <v>6901</v>
      </c>
      <c r="F3421" s="1" t="s">
        <v>12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8325</v>
      </c>
      <c r="E3422" s="1" t="s">
        <v>6901</v>
      </c>
      <c r="F3422" s="1" t="s">
        <v>12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8326</v>
      </c>
      <c r="E3423" s="1" t="s">
        <v>6901</v>
      </c>
      <c r="F3423" s="1" t="s">
        <v>12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8327</v>
      </c>
      <c r="E3424" s="1" t="s">
        <v>6901</v>
      </c>
      <c r="F3424" s="1" t="s">
        <v>14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8328</v>
      </c>
      <c r="E3425" s="1" t="s">
        <v>6901</v>
      </c>
      <c r="F3425" s="1" t="s">
        <v>12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8329</v>
      </c>
      <c r="E3426" s="1" t="s">
        <v>6901</v>
      </c>
      <c r="F3426" s="1" t="s">
        <v>12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8330</v>
      </c>
      <c r="E3427" s="1" t="s">
        <v>6901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8331</v>
      </c>
      <c r="E3428" s="1" t="s">
        <v>6901</v>
      </c>
      <c r="F3428" s="1" t="s">
        <v>12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8332</v>
      </c>
      <c r="E3429" s="1" t="s">
        <v>6901</v>
      </c>
      <c r="F3429" s="1" t="s">
        <v>12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8333</v>
      </c>
      <c r="E3430" s="1" t="s">
        <v>6901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8334</v>
      </c>
      <c r="E3431" s="1" t="s">
        <v>6901</v>
      </c>
      <c r="F3431" s="1" t="s">
        <v>12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8335</v>
      </c>
      <c r="E3432" s="1" t="s">
        <v>6901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8336</v>
      </c>
      <c r="E3433" s="1" t="s">
        <v>6901</v>
      </c>
      <c r="F3433" s="1" t="s">
        <v>14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3578</v>
      </c>
      <c r="E3434" s="1" t="s">
        <v>6901</v>
      </c>
      <c r="F3434" s="1" t="s">
        <v>12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8337</v>
      </c>
      <c r="E3435" s="1" t="s">
        <v>6901</v>
      </c>
      <c r="F3435" s="1" t="s">
        <v>12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8338</v>
      </c>
      <c r="E3436" s="1" t="s">
        <v>6901</v>
      </c>
      <c r="F3436" s="1" t="s">
        <v>12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8339</v>
      </c>
      <c r="E3437" s="1" t="s">
        <v>6901</v>
      </c>
      <c r="F3437" s="1" t="s">
        <v>14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8340</v>
      </c>
      <c r="E3438" s="1" t="s">
        <v>6901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8341</v>
      </c>
      <c r="E3439" s="1" t="s">
        <v>6901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8342</v>
      </c>
      <c r="E3440" s="1" t="s">
        <v>6901</v>
      </c>
      <c r="F3440" s="1" t="s">
        <v>14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8343</v>
      </c>
      <c r="E3441" s="1" t="s">
        <v>6901</v>
      </c>
      <c r="F3441" s="1" t="s">
        <v>12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8344</v>
      </c>
      <c r="E3442" s="1" t="s">
        <v>6901</v>
      </c>
      <c r="F3442" s="1" t="s">
        <v>12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8345</v>
      </c>
      <c r="E3443" s="1" t="s">
        <v>6901</v>
      </c>
      <c r="F3443" s="1" t="s">
        <v>12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8346</v>
      </c>
      <c r="E3444" s="1" t="s">
        <v>6901</v>
      </c>
      <c r="F3444" s="1" t="s">
        <v>12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8347</v>
      </c>
      <c r="E3445" s="1" t="s">
        <v>6901</v>
      </c>
      <c r="F3445" s="1" t="s">
        <v>12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8348</v>
      </c>
      <c r="E3446" s="1" t="s">
        <v>6901</v>
      </c>
      <c r="F3446" s="1" t="s">
        <v>12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8349</v>
      </c>
      <c r="E3447" s="1" t="s">
        <v>6901</v>
      </c>
      <c r="F3447" s="1" t="s">
        <v>12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8350</v>
      </c>
      <c r="E3448" s="1" t="s">
        <v>6901</v>
      </c>
      <c r="F3448" s="1" t="s">
        <v>12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8351</v>
      </c>
      <c r="E3449" s="1" t="s">
        <v>6901</v>
      </c>
      <c r="F3449" s="1" t="s">
        <v>12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8352</v>
      </c>
      <c r="E3450" s="1" t="s">
        <v>6901</v>
      </c>
      <c r="F3450" s="1" t="s">
        <v>14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8353</v>
      </c>
      <c r="E3451" s="1" t="s">
        <v>6901</v>
      </c>
      <c r="F3451" s="1" t="s">
        <v>17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8354</v>
      </c>
      <c r="E3452" s="1" t="s">
        <v>6901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8355</v>
      </c>
      <c r="E3453" s="1" t="s">
        <v>6901</v>
      </c>
      <c r="F3453" s="1" t="s">
        <v>12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8356</v>
      </c>
      <c r="E3454" s="1" t="s">
        <v>6901</v>
      </c>
      <c r="F3454" s="1" t="s">
        <v>12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8357</v>
      </c>
      <c r="E3455" s="1" t="s">
        <v>6901</v>
      </c>
      <c r="F3455" s="1" t="s">
        <v>14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8358</v>
      </c>
      <c r="E3456" s="1" t="s">
        <v>6901</v>
      </c>
      <c r="F3456" s="1" t="s">
        <v>17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8359</v>
      </c>
      <c r="E3457" s="1" t="s">
        <v>6901</v>
      </c>
      <c r="F3457" s="1" t="s">
        <v>12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8360</v>
      </c>
      <c r="E3458" s="1" t="s">
        <v>6901</v>
      </c>
      <c r="F3458" s="1" t="s">
        <v>19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8361</v>
      </c>
      <c r="E3459" s="1" t="s">
        <v>6901</v>
      </c>
      <c r="F3459" s="1" t="s">
        <v>12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8362</v>
      </c>
      <c r="E3460" s="1" t="s">
        <v>6901</v>
      </c>
      <c r="F3460" s="1" t="s">
        <v>19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8363</v>
      </c>
      <c r="E3461" s="1" t="s">
        <v>6901</v>
      </c>
      <c r="F3461" s="1" t="s">
        <v>12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8364</v>
      </c>
      <c r="E3462" s="1" t="s">
        <v>6901</v>
      </c>
      <c r="F3462" s="1" t="s">
        <v>12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8365</v>
      </c>
      <c r="E3463" s="1" t="s">
        <v>6901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8366</v>
      </c>
      <c r="E3464" s="1" t="s">
        <v>6901</v>
      </c>
      <c r="F3464" s="1" t="s">
        <v>12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8367</v>
      </c>
      <c r="E3465" s="1" t="s">
        <v>6901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8368</v>
      </c>
      <c r="E3466" s="1" t="s">
        <v>6901</v>
      </c>
      <c r="F3466" s="1" t="s">
        <v>12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3579</v>
      </c>
      <c r="E3467" s="1" t="s">
        <v>6901</v>
      </c>
      <c r="F3467" s="1" t="s">
        <v>12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8369</v>
      </c>
      <c r="E3468" s="1" t="s">
        <v>6901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8370</v>
      </c>
      <c r="E3469" s="1" t="s">
        <v>6901</v>
      </c>
      <c r="F3469" s="1" t="s">
        <v>12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8371</v>
      </c>
      <c r="E3470" s="1" t="s">
        <v>6901</v>
      </c>
      <c r="F3470" s="1" t="s">
        <v>19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8372</v>
      </c>
      <c r="E3471" s="1" t="s">
        <v>6901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8373</v>
      </c>
      <c r="E3472" s="1" t="s">
        <v>6901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8374</v>
      </c>
      <c r="E3473" s="1" t="s">
        <v>6901</v>
      </c>
      <c r="F3473" s="1" t="s">
        <v>40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8375</v>
      </c>
      <c r="E3474" s="1" t="s">
        <v>6901</v>
      </c>
      <c r="F3474" s="1" t="s">
        <v>40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8376</v>
      </c>
      <c r="E3475" s="1" t="s">
        <v>6901</v>
      </c>
      <c r="F3475" s="1" t="s">
        <v>12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8377</v>
      </c>
      <c r="E3476" s="1" t="s">
        <v>6901</v>
      </c>
      <c r="F3476" s="1" t="s">
        <v>8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8378</v>
      </c>
      <c r="E3477" s="1" t="s">
        <v>6901</v>
      </c>
      <c r="F3477" s="1" t="s">
        <v>12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8379</v>
      </c>
      <c r="E3478" s="1" t="s">
        <v>6901</v>
      </c>
      <c r="F3478" s="1" t="s">
        <v>14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8380</v>
      </c>
      <c r="E3479" s="1" t="s">
        <v>6901</v>
      </c>
      <c r="F3479" s="1" t="s">
        <v>40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8381</v>
      </c>
      <c r="E3480" s="1" t="s">
        <v>6901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8382</v>
      </c>
      <c r="E3481" s="1" t="s">
        <v>6901</v>
      </c>
      <c r="F3481" s="1" t="s">
        <v>12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8383</v>
      </c>
      <c r="E3482" s="1" t="s">
        <v>6901</v>
      </c>
      <c r="F3482" s="1" t="s">
        <v>12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8384</v>
      </c>
      <c r="E3483" s="1" t="s">
        <v>6901</v>
      </c>
      <c r="F3483" s="1" t="s">
        <v>12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8385</v>
      </c>
      <c r="E3484" s="1" t="s">
        <v>6901</v>
      </c>
      <c r="F3484" s="1" t="s">
        <v>19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8386</v>
      </c>
      <c r="E3485" s="1" t="s">
        <v>6901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8387</v>
      </c>
      <c r="E3486" s="1" t="s">
        <v>6901</v>
      </c>
      <c r="F3486" s="1" t="s">
        <v>17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8388</v>
      </c>
      <c r="E3487" s="1" t="s">
        <v>6901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8389</v>
      </c>
      <c r="E3488" s="1" t="s">
        <v>6901</v>
      </c>
      <c r="F3488" s="1" t="s">
        <v>12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8390</v>
      </c>
      <c r="E3489" s="1" t="s">
        <v>6901</v>
      </c>
      <c r="F3489" s="1" t="s">
        <v>12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8391</v>
      </c>
      <c r="E3490" s="1" t="s">
        <v>6901</v>
      </c>
      <c r="F3490" s="1" t="s">
        <v>14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8392</v>
      </c>
      <c r="E3491" s="1" t="s">
        <v>6901</v>
      </c>
      <c r="F3491" s="1" t="s">
        <v>14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8393</v>
      </c>
      <c r="E3492" s="1" t="s">
        <v>6901</v>
      </c>
      <c r="F3492" s="1" t="s">
        <v>12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8394</v>
      </c>
      <c r="E3493" s="1" t="s">
        <v>6901</v>
      </c>
      <c r="F3493" s="1" t="s">
        <v>14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8395</v>
      </c>
      <c r="E3494" s="1" t="s">
        <v>6901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8396</v>
      </c>
      <c r="E3495" s="1" t="s">
        <v>6901</v>
      </c>
      <c r="F3495" s="1" t="s">
        <v>12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8397</v>
      </c>
      <c r="E3496" s="1" t="s">
        <v>6901</v>
      </c>
      <c r="F3496" s="1" t="s">
        <v>40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8398</v>
      </c>
      <c r="E3497" s="1" t="s">
        <v>6901</v>
      </c>
      <c r="F3497" s="1" t="s">
        <v>19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8399</v>
      </c>
      <c r="E3498" s="1" t="s">
        <v>6901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8400</v>
      </c>
      <c r="E3499" s="1" t="s">
        <v>6901</v>
      </c>
      <c r="F3499" s="1" t="s">
        <v>17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8641</v>
      </c>
      <c r="E3500" s="1" t="s">
        <v>6901</v>
      </c>
      <c r="F3500" s="1" t="s">
        <v>12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8642</v>
      </c>
      <c r="E3501" s="1" t="s">
        <v>6901</v>
      </c>
      <c r="F3501" s="1" t="s">
        <v>12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8643</v>
      </c>
      <c r="E3502" s="1" t="s">
        <v>6901</v>
      </c>
      <c r="F3502" s="1" t="s">
        <v>14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8644</v>
      </c>
      <c r="E3503" s="1" t="s">
        <v>6901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8645</v>
      </c>
      <c r="E3504" s="1" t="s">
        <v>6901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8646</v>
      </c>
      <c r="E3505" s="1" t="s">
        <v>6901</v>
      </c>
      <c r="F3505" s="1" t="s">
        <v>14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8647</v>
      </c>
      <c r="E3506" s="1" t="s">
        <v>6901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8648</v>
      </c>
      <c r="E3507" s="1" t="s">
        <v>6901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8649</v>
      </c>
      <c r="E3508" s="1" t="s">
        <v>6901</v>
      </c>
      <c r="F3508" s="1" t="s">
        <v>12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8650</v>
      </c>
      <c r="E3509" s="1" t="s">
        <v>6901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8651</v>
      </c>
      <c r="E3510" s="1" t="s">
        <v>6901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8652</v>
      </c>
      <c r="E3511" s="1" t="s">
        <v>6901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8653</v>
      </c>
      <c r="E3512" s="1" t="s">
        <v>6901</v>
      </c>
      <c r="F3512" s="1" t="s">
        <v>14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8654</v>
      </c>
      <c r="E3513" s="1" t="s">
        <v>6901</v>
      </c>
      <c r="F3513" s="1" t="s">
        <v>17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8655</v>
      </c>
      <c r="E3514" s="1" t="s">
        <v>6901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8656</v>
      </c>
      <c r="E3515" s="1" t="s">
        <v>6901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3580</v>
      </c>
      <c r="E3516" s="1" t="s">
        <v>6901</v>
      </c>
      <c r="F3516" s="1" t="s">
        <v>12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8657</v>
      </c>
      <c r="E3517" s="1" t="s">
        <v>6901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8658</v>
      </c>
      <c r="E3518" s="1" t="s">
        <v>6901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8659</v>
      </c>
      <c r="E3519" s="1" t="s">
        <v>6901</v>
      </c>
      <c r="F3519" s="1" t="s">
        <v>14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8660</v>
      </c>
      <c r="E3520" s="1" t="s">
        <v>6901</v>
      </c>
      <c r="F3520" s="1" t="s">
        <v>14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8661</v>
      </c>
      <c r="E3521" s="1" t="s">
        <v>6901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8662</v>
      </c>
      <c r="E3522" s="1" t="s">
        <v>6901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8663</v>
      </c>
      <c r="E3523" s="1" t="s">
        <v>6901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8664</v>
      </c>
      <c r="E3524" s="1" t="s">
        <v>6901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8665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8666</v>
      </c>
      <c r="E3526" s="1" t="s">
        <v>6901</v>
      </c>
      <c r="F3526" s="1" t="s">
        <v>19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8667</v>
      </c>
      <c r="E3527" s="1" t="s">
        <v>6901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8668</v>
      </c>
      <c r="E3528" s="1" t="s">
        <v>6901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8669</v>
      </c>
      <c r="E3529" s="1" t="s">
        <v>6901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8670</v>
      </c>
      <c r="E3530" s="1" t="s">
        <v>6901</v>
      </c>
      <c r="F3530" s="1" t="s">
        <v>17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8671</v>
      </c>
      <c r="E3531" s="1" t="s">
        <v>6901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8672</v>
      </c>
      <c r="E3532" s="1" t="s">
        <v>6901</v>
      </c>
      <c r="F3532" s="1" t="s">
        <v>19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8673</v>
      </c>
      <c r="E3533" s="1" t="s">
        <v>6901</v>
      </c>
      <c r="F3533" s="1" t="s">
        <v>14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8674</v>
      </c>
      <c r="E3534" s="1" t="s">
        <v>6901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8675</v>
      </c>
      <c r="E3535" s="1" t="s">
        <v>6901</v>
      </c>
      <c r="F3535" s="1" t="s">
        <v>14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8676</v>
      </c>
      <c r="E3536" s="1" t="s">
        <v>6901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8677</v>
      </c>
      <c r="E3537" s="1" t="s">
        <v>6901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8678</v>
      </c>
      <c r="E3538" s="1" t="s">
        <v>6901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8679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8680</v>
      </c>
      <c r="E3540" s="1" t="s">
        <v>6901</v>
      </c>
      <c r="F3540" s="1" t="s">
        <v>12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8681</v>
      </c>
      <c r="E3541" s="1" t="s">
        <v>6901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8682</v>
      </c>
      <c r="E3542" s="1" t="s">
        <v>6901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8683</v>
      </c>
      <c r="E3543" s="1" t="s">
        <v>6901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8684</v>
      </c>
      <c r="E3544" s="1" t="s">
        <v>6901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8685</v>
      </c>
      <c r="E3545" s="1" t="s">
        <v>6901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8686</v>
      </c>
      <c r="E3546" s="1" t="s">
        <v>6901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8687</v>
      </c>
      <c r="E3547" s="1" t="s">
        <v>6901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8688</v>
      </c>
      <c r="E3548" s="1" t="s">
        <v>6901</v>
      </c>
      <c r="F3548" s="1" t="s">
        <v>17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3581</v>
      </c>
      <c r="E3549" s="1" t="s">
        <v>6901</v>
      </c>
      <c r="F3549" s="1" t="s">
        <v>17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8689</v>
      </c>
      <c r="E3550" s="1" t="s">
        <v>6901</v>
      </c>
      <c r="F3550" s="1" t="s">
        <v>14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8690</v>
      </c>
      <c r="E3551" s="1" t="s">
        <v>6901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8691</v>
      </c>
      <c r="E3552" s="1" t="s">
        <v>6901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8692</v>
      </c>
      <c r="E3553" s="1" t="s">
        <v>6901</v>
      </c>
      <c r="F3553" s="1" t="s">
        <v>12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8693</v>
      </c>
      <c r="E3554" s="1" t="s">
        <v>6901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8694</v>
      </c>
      <c r="E3555" s="1" t="s">
        <v>6901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8695</v>
      </c>
      <c r="E3556" s="1" t="s">
        <v>6901</v>
      </c>
      <c r="F3556" s="1" t="s">
        <v>40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8696</v>
      </c>
      <c r="E3557" s="1" t="s">
        <v>6901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8697</v>
      </c>
      <c r="E3558" s="1" t="s">
        <v>6901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8698</v>
      </c>
      <c r="E3559" s="1" t="s">
        <v>6901</v>
      </c>
      <c r="F3559" s="1" t="s">
        <v>12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8699</v>
      </c>
      <c r="E3560" s="1" t="s">
        <v>6901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8700</v>
      </c>
      <c r="E3561" s="1" t="s">
        <v>6901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8701</v>
      </c>
      <c r="E3562" s="1" t="s">
        <v>6901</v>
      </c>
      <c r="F3562" s="1" t="s">
        <v>19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8702</v>
      </c>
      <c r="E3563" s="1" t="s">
        <v>6901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8703</v>
      </c>
      <c r="E3564" s="1" t="s">
        <v>6901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8704</v>
      </c>
      <c r="E3565" s="1" t="s">
        <v>6901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8705</v>
      </c>
      <c r="E3566" s="1" t="s">
        <v>6901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8706</v>
      </c>
      <c r="E3567" s="1" t="s">
        <v>6901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8707</v>
      </c>
      <c r="E3568" s="1" t="s">
        <v>6901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8708</v>
      </c>
      <c r="E3569" s="1" t="s">
        <v>6901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8709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8710</v>
      </c>
      <c r="E3571" s="1" t="s">
        <v>6901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8711</v>
      </c>
      <c r="E3572" s="1" t="s">
        <v>6901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8712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8713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8714</v>
      </c>
      <c r="E3575" s="1" t="s">
        <v>6901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8715</v>
      </c>
      <c r="E3576" s="1" t="s">
        <v>6901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8716</v>
      </c>
      <c r="E3577" s="1" t="s">
        <v>6901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8717</v>
      </c>
      <c r="E3578" s="1" t="s">
        <v>6901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8718</v>
      </c>
      <c r="E3579" s="1" t="s">
        <v>6901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8719</v>
      </c>
      <c r="E3580" s="1" t="s">
        <v>6901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8720</v>
      </c>
      <c r="E3581" s="1" t="s">
        <v>6901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3582</v>
      </c>
      <c r="E3582" s="1" t="s">
        <v>6901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8721</v>
      </c>
      <c r="E3583" s="1" t="s">
        <v>6901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8722</v>
      </c>
      <c r="E3584" s="1" t="s">
        <v>6901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8723</v>
      </c>
      <c r="E3585" s="1" t="s">
        <v>6901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8724</v>
      </c>
      <c r="E3586" s="1" t="s">
        <v>6901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8725</v>
      </c>
      <c r="E3587" s="1" t="s">
        <v>6901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8726</v>
      </c>
      <c r="E3588" s="1" t="s">
        <v>6901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8727</v>
      </c>
      <c r="E3589" s="1" t="s">
        <v>6901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8728</v>
      </c>
      <c r="E3590" s="1" t="s">
        <v>6901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8729</v>
      </c>
      <c r="E3591" s="1" t="s">
        <v>6901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8730</v>
      </c>
      <c r="E3592" s="1" t="s">
        <v>6901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8731</v>
      </c>
      <c r="E3593" s="1" t="s">
        <v>6901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8732</v>
      </c>
      <c r="E3594" s="1" t="s">
        <v>6901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8733</v>
      </c>
      <c r="E3595" s="1" t="s">
        <v>6901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8734</v>
      </c>
      <c r="E3596" s="1" t="s">
        <v>6901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8735</v>
      </c>
      <c r="E3597" s="1" t="s">
        <v>6901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8736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8737</v>
      </c>
      <c r="E3599" s="1" t="s">
        <v>6901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8738</v>
      </c>
      <c r="E3600" s="1" t="s">
        <v>6901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8739</v>
      </c>
      <c r="E3601" s="1" t="s">
        <v>6901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8740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8741</v>
      </c>
      <c r="E3603" s="1" t="s">
        <v>6901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8742</v>
      </c>
      <c r="E3604" s="1" t="s">
        <v>6901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8743</v>
      </c>
      <c r="E3605" s="1" t="s">
        <v>6901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8744</v>
      </c>
      <c r="E3606" s="1" t="s">
        <v>6901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8745</v>
      </c>
      <c r="E3607" s="1" t="s">
        <v>6901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8746</v>
      </c>
      <c r="E3608" s="1" t="s">
        <v>6901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8747</v>
      </c>
      <c r="E3609" s="1" t="s">
        <v>6901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8748</v>
      </c>
      <c r="E3610" s="1" t="s">
        <v>6901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8749</v>
      </c>
      <c r="E3611" s="1" t="s">
        <v>6901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8750</v>
      </c>
      <c r="E3612" s="1" t="s">
        <v>6901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8751</v>
      </c>
      <c r="E3613" s="1" t="s">
        <v>6901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8752</v>
      </c>
      <c r="E3614" s="1" t="s">
        <v>6901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3583</v>
      </c>
      <c r="E3615" s="1" t="s">
        <v>6901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8753</v>
      </c>
      <c r="E3616" s="1" t="s">
        <v>6901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8754</v>
      </c>
      <c r="E3617" s="1" t="s">
        <v>6901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8755</v>
      </c>
      <c r="E3618" s="1" t="s">
        <v>6901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8756</v>
      </c>
      <c r="E3619" s="1" t="s">
        <v>6901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8757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8758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8759</v>
      </c>
      <c r="E3622" s="1" t="s">
        <v>6901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8760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8761</v>
      </c>
      <c r="E3624" s="1" t="s">
        <v>6901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8762</v>
      </c>
      <c r="E3625" s="1" t="s">
        <v>6901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8763</v>
      </c>
      <c r="E3626" s="1" t="s">
        <v>6901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8764</v>
      </c>
      <c r="E3627" s="1" t="s">
        <v>6901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8765</v>
      </c>
      <c r="E3628" s="1" t="s">
        <v>6901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8766</v>
      </c>
      <c r="E3629" s="1" t="s">
        <v>6901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8767</v>
      </c>
      <c r="E3630" s="1" t="s">
        <v>6901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8768</v>
      </c>
      <c r="E3631" s="1" t="s">
        <v>6901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8769</v>
      </c>
      <c r="E3632" s="1" t="s">
        <v>6901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8770</v>
      </c>
      <c r="E3633" s="1" t="s">
        <v>6901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8771</v>
      </c>
      <c r="E3634" s="1" t="s">
        <v>6901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8772</v>
      </c>
      <c r="E3635" s="1" t="s">
        <v>6901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8773</v>
      </c>
      <c r="E3636" s="1" t="s">
        <v>6901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8774</v>
      </c>
      <c r="E3637" s="1" t="s">
        <v>6901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8775</v>
      </c>
      <c r="E3638" s="1" t="s">
        <v>6901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8776</v>
      </c>
      <c r="E3639" s="1" t="s">
        <v>6901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8777</v>
      </c>
      <c r="E3640" s="1" t="s">
        <v>6901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8778</v>
      </c>
      <c r="E3641" s="1" t="s">
        <v>6901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8779</v>
      </c>
      <c r="E3642" s="1" t="s">
        <v>6901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8780</v>
      </c>
      <c r="E3643" s="1" t="s">
        <v>6901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8781</v>
      </c>
      <c r="E3644" s="1" t="s">
        <v>6901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8782</v>
      </c>
      <c r="E3645" s="1" t="s">
        <v>6901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8783</v>
      </c>
      <c r="E3646" s="1" t="s">
        <v>6901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8784</v>
      </c>
      <c r="E3647" s="1" t="s">
        <v>6901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3584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8785</v>
      </c>
      <c r="E3649" s="1" t="s">
        <v>6901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8786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8787</v>
      </c>
      <c r="E3651" s="1" t="s">
        <v>6901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0363</v>
      </c>
      <c r="E3652" s="1" t="s">
        <v>6901</v>
      </c>
      <c r="F3652" s="1" t="s">
        <v>19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0364</v>
      </c>
      <c r="E3653" s="1" t="s">
        <v>6901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358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0365</v>
      </c>
      <c r="E3655" s="1" t="s">
        <v>6901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0366</v>
      </c>
      <c r="E3656" s="1" t="s">
        <v>6901</v>
      </c>
      <c r="F3656" s="1" t="s">
        <v>12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0367</v>
      </c>
      <c r="E3657" s="1" t="s">
        <v>6901</v>
      </c>
      <c r="F3657" s="1" t="s">
        <v>12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0368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0369</v>
      </c>
      <c r="E3659" s="1" t="s">
        <v>6901</v>
      </c>
      <c r="F3659" s="1" t="s">
        <v>40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0370</v>
      </c>
      <c r="E3660" s="1" t="s">
        <v>6901</v>
      </c>
      <c r="F3660" s="1" t="s">
        <v>12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037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037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037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0374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0375</v>
      </c>
      <c r="E3665" s="1" t="s">
        <v>6901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037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037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037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037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0380</v>
      </c>
      <c r="E3670" s="1" t="s">
        <v>6901</v>
      </c>
      <c r="F3670" s="1" t="s">
        <v>12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6901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0382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0383</v>
      </c>
      <c r="E3673" s="1" t="s">
        <v>6901</v>
      </c>
      <c r="F3673" s="1" t="s">
        <v>17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038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038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038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0387</v>
      </c>
      <c r="E3677" s="1" t="s">
        <v>6901</v>
      </c>
      <c r="F3677" s="1" t="s">
        <v>12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0388</v>
      </c>
      <c r="E3678" s="1" t="s">
        <v>6901</v>
      </c>
      <c r="F3678" s="1" t="s">
        <v>12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0389</v>
      </c>
      <c r="E3679" s="1" t="s">
        <v>6901</v>
      </c>
      <c r="F3679" s="1" t="s">
        <v>12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6901</v>
      </c>
      <c r="F3680" s="1" t="s">
        <v>40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0391</v>
      </c>
      <c r="E3681" s="1" t="s">
        <v>6901</v>
      </c>
      <c r="F3681" s="1" t="s">
        <v>12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039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0393</v>
      </c>
      <c r="E3683" s="1" t="s">
        <v>6901</v>
      </c>
      <c r="F3683" s="1" t="s">
        <v>14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0394</v>
      </c>
      <c r="E3684" s="1" t="s">
        <v>6901</v>
      </c>
      <c r="F3684" s="1" t="s">
        <v>12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0395</v>
      </c>
      <c r="E3685" s="1" t="s">
        <v>6901</v>
      </c>
      <c r="F3685" s="1" t="s">
        <v>12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0396</v>
      </c>
      <c r="E3686" s="1" t="s">
        <v>6901</v>
      </c>
      <c r="F3686" s="1" t="s">
        <v>12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3586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0397</v>
      </c>
      <c r="E3688" s="1" t="s">
        <v>6901</v>
      </c>
      <c r="F3688" s="1" t="s">
        <v>12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0398</v>
      </c>
      <c r="E3689" s="1" t="s">
        <v>6901</v>
      </c>
      <c r="F3689" s="1" t="s">
        <v>12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0399</v>
      </c>
      <c r="E3690" s="1" t="s">
        <v>6901</v>
      </c>
      <c r="F3690" s="1" t="s">
        <v>12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0400</v>
      </c>
      <c r="E3691" s="1" t="s">
        <v>6901</v>
      </c>
      <c r="F3691" s="1" t="s">
        <v>12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6901</v>
      </c>
      <c r="F3692" s="1" t="s">
        <v>12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6901</v>
      </c>
      <c r="F3693" s="1" t="s">
        <v>12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0403</v>
      </c>
      <c r="E3694" s="1" t="s">
        <v>6901</v>
      </c>
      <c r="F3694" s="1" t="s">
        <v>12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6901</v>
      </c>
      <c r="F3695" s="1" t="s">
        <v>12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0405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0406</v>
      </c>
      <c r="E3697" s="1" t="s">
        <v>6901</v>
      </c>
      <c r="F3697" s="1" t="s">
        <v>14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0407</v>
      </c>
      <c r="E3698" s="1" t="s">
        <v>6901</v>
      </c>
      <c r="F3698" s="1" t="s">
        <v>12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0408</v>
      </c>
      <c r="E3699" s="1" t="s">
        <v>6901</v>
      </c>
      <c r="F3699" s="1" t="s">
        <v>12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0409</v>
      </c>
      <c r="E3700" s="1" t="s">
        <v>6901</v>
      </c>
      <c r="F3700" s="1" t="s">
        <v>12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0410</v>
      </c>
      <c r="E3701" s="1" t="s">
        <v>6901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041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0412</v>
      </c>
      <c r="E3703" s="1" t="s">
        <v>6901</v>
      </c>
      <c r="F3703" s="1" t="s">
        <v>12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0413</v>
      </c>
      <c r="E3704" s="1" t="s">
        <v>6901</v>
      </c>
      <c r="F3704" s="1" t="s">
        <v>17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0414</v>
      </c>
      <c r="E3705" s="1" t="s">
        <v>6901</v>
      </c>
      <c r="F3705" s="1" t="s">
        <v>12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0415</v>
      </c>
      <c r="E3706" s="1" t="s">
        <v>6901</v>
      </c>
      <c r="F3706" s="1" t="s">
        <v>17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0416</v>
      </c>
      <c r="E3707" s="1" t="s">
        <v>6901</v>
      </c>
      <c r="F3707" s="1" t="s">
        <v>12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0417</v>
      </c>
      <c r="E3708" s="1" t="s">
        <v>6901</v>
      </c>
      <c r="F3708" s="1" t="s">
        <v>12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041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0419</v>
      </c>
      <c r="E3710" s="1" t="s">
        <v>6901</v>
      </c>
      <c r="F3710" s="1" t="s">
        <v>12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0420</v>
      </c>
      <c r="E3711" s="1" t="s">
        <v>6901</v>
      </c>
      <c r="F3711" s="1" t="s">
        <v>12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0421</v>
      </c>
      <c r="E3712" s="1" t="s">
        <v>6901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042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042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0424</v>
      </c>
      <c r="E3715" s="1" t="s">
        <v>6901</v>
      </c>
      <c r="F3715" s="1" t="s">
        <v>14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042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0426</v>
      </c>
      <c r="E3717" s="1" t="s">
        <v>6901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042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0428</v>
      </c>
      <c r="E3719" s="1" t="s">
        <v>6901</v>
      </c>
      <c r="F3719" s="1" t="s">
        <v>12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3587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0429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0430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0431</v>
      </c>
      <c r="E3723" s="1" t="s">
        <v>6901</v>
      </c>
      <c r="F3723" s="1" t="s">
        <v>12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0432</v>
      </c>
      <c r="E3724" s="1" t="s">
        <v>6901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0433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043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0435</v>
      </c>
      <c r="E3727" s="1" t="s">
        <v>6901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0436</v>
      </c>
      <c r="E3728" s="1" t="s">
        <v>6901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043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0438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0439</v>
      </c>
      <c r="E3731" s="1" t="s">
        <v>6901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6901</v>
      </c>
      <c r="F3732" s="1" t="s">
        <v>17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0441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0442</v>
      </c>
      <c r="E3734" s="1" t="s">
        <v>6901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0443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044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6901</v>
      </c>
      <c r="F3737" s="1" t="s">
        <v>14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0446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0447</v>
      </c>
      <c r="E3739" s="1" t="s">
        <v>6901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0448</v>
      </c>
      <c r="E3740" s="1" t="s">
        <v>6901</v>
      </c>
      <c r="F3740" s="1" t="s">
        <v>17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0449</v>
      </c>
      <c r="E3741" s="1" t="s">
        <v>6901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0450</v>
      </c>
      <c r="E3742" s="1" t="s">
        <v>6901</v>
      </c>
      <c r="F3742" s="1" t="s">
        <v>17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0451</v>
      </c>
      <c r="E3743" s="1" t="s">
        <v>6901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0452</v>
      </c>
      <c r="E3744" s="1" t="s">
        <v>6901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0453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0454</v>
      </c>
      <c r="E3746" s="1" t="s">
        <v>6901</v>
      </c>
      <c r="F3746" s="1" t="s">
        <v>12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045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0456</v>
      </c>
      <c r="E3748" s="1" t="s">
        <v>6901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045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0458</v>
      </c>
      <c r="E3750" s="1" t="s">
        <v>6901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0459</v>
      </c>
      <c r="E3751" s="1" t="s">
        <v>6901</v>
      </c>
      <c r="F3751" s="1" t="s">
        <v>17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3588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0462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0463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0464</v>
      </c>
      <c r="E3757" s="1" t="s">
        <v>6901</v>
      </c>
      <c r="F3757" s="1" t="s">
        <v>12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0465</v>
      </c>
      <c r="E3758" s="1" t="s">
        <v>6901</v>
      </c>
      <c r="F3758" s="1" t="s">
        <v>17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0466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046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046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0470</v>
      </c>
      <c r="E3763" s="1" t="s">
        <v>6901</v>
      </c>
      <c r="F3763" s="1" t="s">
        <v>17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0471</v>
      </c>
      <c r="E3764" s="1" t="s">
        <v>6901</v>
      </c>
      <c r="F3764" s="1" t="s">
        <v>17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047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0473</v>
      </c>
      <c r="E3766" s="1" t="s">
        <v>6901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047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0475</v>
      </c>
      <c r="E3768" s="1" t="s">
        <v>6901</v>
      </c>
      <c r="F3768" s="1" t="s">
        <v>17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0476</v>
      </c>
      <c r="E3769" s="1" t="s">
        <v>6901</v>
      </c>
      <c r="F3769" s="1" t="s">
        <v>17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0477</v>
      </c>
      <c r="E3770" s="1" t="s">
        <v>6901</v>
      </c>
      <c r="F3770" s="1" t="s">
        <v>17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0478</v>
      </c>
      <c r="E3771" s="1" t="s">
        <v>6901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0479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048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0481</v>
      </c>
      <c r="E3774" s="1" t="s">
        <v>6901</v>
      </c>
      <c r="F3774" s="1" t="s">
        <v>14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048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0483</v>
      </c>
      <c r="E3776" s="1" t="s">
        <v>6901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0484</v>
      </c>
      <c r="E3777" s="1" t="s">
        <v>6901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0485</v>
      </c>
      <c r="E3778" s="1" t="s">
        <v>6901</v>
      </c>
      <c r="F3778" s="1" t="s">
        <v>17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0486</v>
      </c>
      <c r="E3779" s="1" t="s">
        <v>6901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0487</v>
      </c>
      <c r="E3780" s="1" t="s">
        <v>6901</v>
      </c>
      <c r="F3780" s="1" t="s">
        <v>12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0488</v>
      </c>
      <c r="E3781" s="1" t="s">
        <v>6901</v>
      </c>
      <c r="F3781" s="1" t="s">
        <v>17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0489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0490</v>
      </c>
      <c r="E3783" s="1" t="s">
        <v>6901</v>
      </c>
      <c r="F3783" s="1" t="s">
        <v>17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0491</v>
      </c>
      <c r="E3784" s="1" t="s">
        <v>6901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0492</v>
      </c>
      <c r="E3785" s="1" t="s">
        <v>6901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0722</v>
      </c>
      <c r="E3786" s="1" t="s">
        <v>6901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0723</v>
      </c>
      <c r="E3787" s="1" t="s">
        <v>6901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0724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0725</v>
      </c>
      <c r="E3789" s="1" t="s">
        <v>6901</v>
      </c>
      <c r="F3789" s="1" t="s">
        <v>12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0726</v>
      </c>
      <c r="E3790" s="1" t="s">
        <v>6901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0727</v>
      </c>
      <c r="E3791" s="1" t="s">
        <v>6901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0728</v>
      </c>
      <c r="E3792" s="1" t="s">
        <v>6901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0729</v>
      </c>
      <c r="E3793" s="1" t="s">
        <v>6901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0730</v>
      </c>
      <c r="E3794" s="1" t="s">
        <v>6901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0731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0732</v>
      </c>
      <c r="E3796" s="1" t="s">
        <v>6901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0733</v>
      </c>
      <c r="E3797" s="1" t="s">
        <v>6901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0734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0735</v>
      </c>
      <c r="E3799" s="1" t="s">
        <v>6901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0736</v>
      </c>
      <c r="E3800" s="1" t="s">
        <v>6901</v>
      </c>
      <c r="F3800" s="1" t="s">
        <v>19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0737</v>
      </c>
      <c r="E3801" s="1" t="s">
        <v>6901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0738</v>
      </c>
      <c r="E3802" s="1" t="s">
        <v>6901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0739</v>
      </c>
      <c r="E3803" s="1" t="s">
        <v>6901</v>
      </c>
      <c r="F3803" s="1" t="s">
        <v>12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0740</v>
      </c>
      <c r="E3804" s="1" t="s">
        <v>6901</v>
      </c>
      <c r="F3804" s="1" t="s">
        <v>14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0741</v>
      </c>
      <c r="E3805" s="1" t="s">
        <v>6901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0742</v>
      </c>
      <c r="E3806" s="1" t="s">
        <v>6901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0743</v>
      </c>
      <c r="E3807" s="1" t="s">
        <v>6901</v>
      </c>
      <c r="F3807" s="1" t="s">
        <v>12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0744</v>
      </c>
      <c r="E3808" s="1" t="s">
        <v>6901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0745</v>
      </c>
      <c r="E3809" s="1" t="s">
        <v>6901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0746</v>
      </c>
      <c r="E3810" s="1" t="s">
        <v>6901</v>
      </c>
      <c r="F3810" s="1" t="s">
        <v>12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0747</v>
      </c>
      <c r="E3811" s="1" t="s">
        <v>6901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0748</v>
      </c>
      <c r="E3812" s="1" t="s">
        <v>6901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3589</v>
      </c>
      <c r="E3813" s="1" t="s">
        <v>6901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0749</v>
      </c>
      <c r="E3814" s="1" t="s">
        <v>6901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0750</v>
      </c>
      <c r="E3815" s="1" t="s">
        <v>6901</v>
      </c>
      <c r="F3815" s="1" t="s">
        <v>14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0751</v>
      </c>
      <c r="E3816" s="1" t="s">
        <v>6901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0752</v>
      </c>
      <c r="E3817" s="1" t="s">
        <v>6901</v>
      </c>
      <c r="F3817" s="1" t="s">
        <v>14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0753</v>
      </c>
      <c r="E3818" s="1" t="s">
        <v>6901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0754</v>
      </c>
      <c r="E3819" s="1" t="s">
        <v>6901</v>
      </c>
      <c r="F3819" s="1" t="s">
        <v>14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0755</v>
      </c>
      <c r="E3820" s="1" t="s">
        <v>6901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0756</v>
      </c>
      <c r="E3821" s="1" t="s">
        <v>6901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0757</v>
      </c>
      <c r="E3822" s="1" t="s">
        <v>6901</v>
      </c>
      <c r="F3822" s="1" t="s">
        <v>40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0758</v>
      </c>
      <c r="E3823" s="1" t="s">
        <v>6901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0759</v>
      </c>
      <c r="E3824" s="1" t="s">
        <v>6901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0760</v>
      </c>
      <c r="E3825" s="1" t="s">
        <v>6901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0761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0762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0763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0764</v>
      </c>
      <c r="E3829" s="1" t="s">
        <v>6901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0765</v>
      </c>
      <c r="E3830" s="1" t="s">
        <v>6901</v>
      </c>
      <c r="F3830" s="1" t="s">
        <v>14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0766</v>
      </c>
      <c r="E3831" s="1" t="s">
        <v>6901</v>
      </c>
      <c r="F3831" s="1" t="s">
        <v>8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0767</v>
      </c>
      <c r="E3832" s="1" t="s">
        <v>6901</v>
      </c>
      <c r="F3832" s="1" t="s">
        <v>14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0768</v>
      </c>
      <c r="E3833" s="1" t="s">
        <v>6901</v>
      </c>
      <c r="F3833" s="1" t="s">
        <v>14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0769</v>
      </c>
      <c r="E3834" s="1" t="s">
        <v>6901</v>
      </c>
      <c r="F3834" s="1" t="s">
        <v>12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0770</v>
      </c>
      <c r="E3835" s="1" t="s">
        <v>6901</v>
      </c>
      <c r="F3835" s="1" t="s">
        <v>8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0771</v>
      </c>
      <c r="E3836" s="1" t="s">
        <v>6901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0772</v>
      </c>
      <c r="E3837" s="1" t="s">
        <v>6901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0773</v>
      </c>
      <c r="E3838" s="1" t="s">
        <v>6901</v>
      </c>
      <c r="F3838" s="1" t="s">
        <v>12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0774</v>
      </c>
      <c r="E3839" s="1" t="s">
        <v>6901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0775</v>
      </c>
      <c r="E3840" s="1" t="s">
        <v>6901</v>
      </c>
      <c r="F3840" s="1" t="s">
        <v>14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0776</v>
      </c>
      <c r="E3841" s="1" t="s">
        <v>6901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0777</v>
      </c>
      <c r="E3842" s="1" t="s">
        <v>6901</v>
      </c>
      <c r="F3842" s="1" t="s">
        <v>12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0778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0779</v>
      </c>
      <c r="E3844" s="1" t="s">
        <v>6901</v>
      </c>
      <c r="F3844" s="1" t="s">
        <v>12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0780</v>
      </c>
      <c r="E3845" s="1" t="s">
        <v>6901</v>
      </c>
      <c r="F3845" s="1" t="s">
        <v>8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3590</v>
      </c>
      <c r="E3846" s="1" t="s">
        <v>6901</v>
      </c>
      <c r="F3846" s="1" t="s">
        <v>14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0781</v>
      </c>
      <c r="E3847" s="1" t="s">
        <v>6901</v>
      </c>
      <c r="F3847" s="1" t="s">
        <v>12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0782</v>
      </c>
      <c r="E3848" s="1" t="s">
        <v>6901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0783</v>
      </c>
      <c r="E3849" s="1" t="s">
        <v>6901</v>
      </c>
      <c r="F3849" s="1" t="s">
        <v>12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0784</v>
      </c>
      <c r="E3850" s="1" t="s">
        <v>6901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0785</v>
      </c>
      <c r="E3851" s="1" t="s">
        <v>6901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0786</v>
      </c>
      <c r="E3852" s="1" t="s">
        <v>6901</v>
      </c>
      <c r="F3852" s="1" t="s">
        <v>12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0787</v>
      </c>
      <c r="E3853" s="1" t="s">
        <v>6901</v>
      </c>
      <c r="F3853" s="1" t="s">
        <v>40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0788</v>
      </c>
      <c r="E3854" s="1" t="s">
        <v>6901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0789</v>
      </c>
      <c r="E3855" s="1" t="s">
        <v>6901</v>
      </c>
      <c r="F3855" s="1" t="s">
        <v>14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0790</v>
      </c>
      <c r="E3856" s="1" t="s">
        <v>6901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0791</v>
      </c>
      <c r="E3857" s="1" t="s">
        <v>6901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0792</v>
      </c>
      <c r="E3858" s="1" t="s">
        <v>6901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0793</v>
      </c>
      <c r="E3859" s="1" t="s">
        <v>6901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0794</v>
      </c>
      <c r="E3860" s="1" t="s">
        <v>6901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0795</v>
      </c>
      <c r="E3861" s="1" t="s">
        <v>6901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0796</v>
      </c>
      <c r="E3862" s="1" t="s">
        <v>6901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0797</v>
      </c>
      <c r="E3863" s="1" t="s">
        <v>6901</v>
      </c>
      <c r="F3863" s="1" t="s">
        <v>12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0798</v>
      </c>
      <c r="E3864" s="1" t="s">
        <v>6901</v>
      </c>
      <c r="F3864" s="1" t="s">
        <v>14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0799</v>
      </c>
      <c r="E3865" s="1" t="s">
        <v>6901</v>
      </c>
      <c r="F3865" s="1" t="s">
        <v>12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0800</v>
      </c>
      <c r="E3866" s="1" t="s">
        <v>6901</v>
      </c>
      <c r="F3866" s="1" t="s">
        <v>12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0801</v>
      </c>
      <c r="E3867" s="1" t="s">
        <v>6901</v>
      </c>
      <c r="F3867" s="1" t="s">
        <v>14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0802</v>
      </c>
      <c r="E3868" s="1" t="s">
        <v>6901</v>
      </c>
      <c r="F3868" s="1" t="s">
        <v>12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0803</v>
      </c>
      <c r="E3869" s="1" t="s">
        <v>6901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0804</v>
      </c>
      <c r="E3870" s="1" t="s">
        <v>6901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0805</v>
      </c>
      <c r="E3871" s="1" t="s">
        <v>6901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0806</v>
      </c>
      <c r="E3872" s="1" t="s">
        <v>6901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0807</v>
      </c>
      <c r="E3873" s="1" t="s">
        <v>6901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0808</v>
      </c>
      <c r="E3874" s="1" t="s">
        <v>6901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0809</v>
      </c>
      <c r="E3875" s="1" t="s">
        <v>6901</v>
      </c>
      <c r="F3875" s="1" t="s">
        <v>12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0810</v>
      </c>
      <c r="E3876" s="1" t="s">
        <v>6901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0811</v>
      </c>
      <c r="E3877" s="1" t="s">
        <v>6901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0812</v>
      </c>
      <c r="E3878" s="1" t="s">
        <v>6901</v>
      </c>
      <c r="F3878" s="1" t="s">
        <v>14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3591</v>
      </c>
      <c r="E3879" s="1" t="s">
        <v>6901</v>
      </c>
      <c r="F3879" s="1" t="s">
        <v>12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0813</v>
      </c>
      <c r="E3880" s="1" t="s">
        <v>6901</v>
      </c>
      <c r="F3880" s="1" t="s">
        <v>8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0814</v>
      </c>
      <c r="E3881" s="1" t="s">
        <v>6901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0815</v>
      </c>
      <c r="E3882" s="1" t="s">
        <v>6901</v>
      </c>
      <c r="F3882" s="1" t="s">
        <v>8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0816</v>
      </c>
      <c r="E3883" s="1" t="s">
        <v>6901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0817</v>
      </c>
      <c r="E3884" s="1" t="s">
        <v>6901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0818</v>
      </c>
      <c r="E3885" s="1" t="s">
        <v>6901</v>
      </c>
      <c r="F3885" s="1" t="s">
        <v>14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0819</v>
      </c>
      <c r="E3886" s="1" t="s">
        <v>6901</v>
      </c>
      <c r="F3886" s="1" t="s">
        <v>14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0820</v>
      </c>
      <c r="E3887" s="1" t="s">
        <v>6901</v>
      </c>
      <c r="F3887" s="1" t="s">
        <v>12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0821</v>
      </c>
      <c r="E3888" s="1" t="s">
        <v>6901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0822</v>
      </c>
      <c r="E3889" s="1" t="s">
        <v>6901</v>
      </c>
      <c r="F3889" s="1" t="s">
        <v>12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0823</v>
      </c>
      <c r="E3890" s="1" t="s">
        <v>6901</v>
      </c>
      <c r="F3890" s="1" t="s">
        <v>12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0824</v>
      </c>
      <c r="E3891" s="1" t="s">
        <v>6901</v>
      </c>
      <c r="F3891" s="1" t="s">
        <v>14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0825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082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0827</v>
      </c>
      <c r="E3894" s="1" t="s">
        <v>6901</v>
      </c>
      <c r="F3894" s="1" t="s">
        <v>12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0828</v>
      </c>
      <c r="E3895" s="1" t="s">
        <v>6901</v>
      </c>
      <c r="F3895" s="1" t="s">
        <v>19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0829</v>
      </c>
      <c r="E3896" s="1" t="s">
        <v>6901</v>
      </c>
      <c r="F3896" s="1" t="s">
        <v>12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0830</v>
      </c>
      <c r="E3897" s="1" t="s">
        <v>6901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0831</v>
      </c>
      <c r="E3898" s="1" t="s">
        <v>6901</v>
      </c>
      <c r="F3898" s="1" t="s">
        <v>12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083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0833</v>
      </c>
      <c r="E3900" s="1" t="s">
        <v>6901</v>
      </c>
      <c r="F3900" s="1" t="s">
        <v>14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0834</v>
      </c>
      <c r="E3901" s="1" t="s">
        <v>6901</v>
      </c>
      <c r="F3901" s="1" t="s">
        <v>12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0835</v>
      </c>
      <c r="E3902" s="1" t="s">
        <v>6901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0836</v>
      </c>
      <c r="E3903" s="1" t="s">
        <v>6901</v>
      </c>
      <c r="F3903" s="1" t="s">
        <v>12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0837</v>
      </c>
      <c r="E3904" s="1" t="s">
        <v>6901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0838</v>
      </c>
      <c r="E3905" s="1" t="s">
        <v>6901</v>
      </c>
      <c r="F3905" s="1" t="s">
        <v>8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083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0840</v>
      </c>
      <c r="E3907" s="1" t="s">
        <v>6901</v>
      </c>
      <c r="F3907" s="1" t="s">
        <v>12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0841</v>
      </c>
      <c r="E3908" s="1" t="s">
        <v>6901</v>
      </c>
      <c r="F3908" s="1" t="s">
        <v>14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0842</v>
      </c>
      <c r="E3909" s="1" t="s">
        <v>6901</v>
      </c>
      <c r="F3909" s="1" t="s">
        <v>14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0843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0844</v>
      </c>
      <c r="E3911" s="1" t="s">
        <v>6901</v>
      </c>
      <c r="F3911" s="1" t="s">
        <v>14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3592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0845</v>
      </c>
      <c r="E3913" s="1" t="s">
        <v>6901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0846</v>
      </c>
      <c r="E3914" s="1" t="s">
        <v>6901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0847</v>
      </c>
      <c r="E3915" s="1" t="s">
        <v>6901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0848</v>
      </c>
      <c r="E3916" s="1" t="s">
        <v>6901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0849</v>
      </c>
      <c r="E3917" s="1" t="s">
        <v>6901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0850</v>
      </c>
      <c r="E3918" s="1" t="s">
        <v>6901</v>
      </c>
      <c r="F3918" s="1" t="s">
        <v>8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0851</v>
      </c>
      <c r="E3919" s="1" t="s">
        <v>6901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0852</v>
      </c>
      <c r="E3920" s="1" t="s">
        <v>6901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0853</v>
      </c>
      <c r="E3921" s="1" t="s">
        <v>6901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0854</v>
      </c>
      <c r="E3922" s="1" t="s">
        <v>6901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0855</v>
      </c>
      <c r="E3923" s="1" t="s">
        <v>6901</v>
      </c>
      <c r="F3923" s="1" t="s">
        <v>8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0856</v>
      </c>
      <c r="E3924" s="1" t="s">
        <v>6901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0857</v>
      </c>
      <c r="E3925" s="1" t="s">
        <v>6901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0858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0859</v>
      </c>
      <c r="E3927" s="1" t="s">
        <v>6901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0860</v>
      </c>
      <c r="E3928" s="1" t="s">
        <v>6901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0861</v>
      </c>
      <c r="E3929" s="1" t="s">
        <v>6901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086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086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0864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0865</v>
      </c>
      <c r="E3933" s="1" t="s">
        <v>6901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086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086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0868</v>
      </c>
      <c r="E3936" s="1" t="s">
        <v>6901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086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087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087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0872</v>
      </c>
      <c r="E3940" s="1" t="s">
        <v>6901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0873</v>
      </c>
      <c r="E3941" s="1" t="s">
        <v>6901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0874</v>
      </c>
      <c r="E3942" s="1" t="s">
        <v>6901</v>
      </c>
      <c r="F3942" s="1" t="s">
        <v>40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0875</v>
      </c>
      <c r="E3943" s="1" t="s">
        <v>6901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087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3593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0877</v>
      </c>
      <c r="E3946" s="1" t="s">
        <v>6901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0878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0879</v>
      </c>
      <c r="E3948" s="1" t="s">
        <v>6901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0880</v>
      </c>
      <c r="E3949" s="1" t="s">
        <v>6901</v>
      </c>
      <c r="F3949" s="1" t="s">
        <v>12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0881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0882</v>
      </c>
      <c r="E3951" s="1" t="s">
        <v>6901</v>
      </c>
      <c r="F3951" s="1" t="s">
        <v>12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0883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0884</v>
      </c>
      <c r="E3953" s="1" t="s">
        <v>6901</v>
      </c>
      <c r="F3953" s="1" t="s">
        <v>12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0885</v>
      </c>
      <c r="E3954" s="1" t="s">
        <v>6901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0886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0887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0888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088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0890</v>
      </c>
      <c r="E3959" s="1" t="s">
        <v>6901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089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0892</v>
      </c>
      <c r="E3961" s="1" t="s">
        <v>6901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089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089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0895</v>
      </c>
      <c r="E3964" s="1" t="s">
        <v>6901</v>
      </c>
      <c r="F3964" s="1" t="s">
        <v>8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0896</v>
      </c>
      <c r="E3965" s="1" t="s">
        <v>6901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0897</v>
      </c>
      <c r="E3966" s="1" t="s">
        <v>6901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089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0899</v>
      </c>
      <c r="E3968" s="1" t="s">
        <v>6901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090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0901</v>
      </c>
      <c r="E3970" s="1" t="s">
        <v>6901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0902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0903</v>
      </c>
      <c r="E3972" s="1" t="s">
        <v>6901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090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0905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0906</v>
      </c>
      <c r="E3975" s="1" t="s">
        <v>6901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0907</v>
      </c>
      <c r="E3976" s="1" t="s">
        <v>6901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0908</v>
      </c>
      <c r="E3977" s="1" t="s">
        <v>6901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3594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0909</v>
      </c>
      <c r="E3979" s="1" t="s">
        <v>6901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0910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0911</v>
      </c>
      <c r="E3981" s="1" t="s">
        <v>6901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0912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0913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0914</v>
      </c>
      <c r="E3984" s="1" t="s">
        <v>6901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0915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0916</v>
      </c>
      <c r="E3986" s="1" t="s">
        <v>6901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0917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0918</v>
      </c>
      <c r="E3988" s="1" t="s">
        <v>6901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0919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092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0921</v>
      </c>
      <c r="E3991" s="1" t="s">
        <v>6901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092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0923</v>
      </c>
      <c r="E3993" s="1" t="s">
        <v>6901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0924</v>
      </c>
      <c r="E3994" s="1" t="s">
        <v>6901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092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0926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0927</v>
      </c>
      <c r="E3997" s="1" t="s">
        <v>6901</v>
      </c>
      <c r="F3997" s="1" t="s">
        <v>40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0928</v>
      </c>
      <c r="E3998" s="1" t="s">
        <v>6901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0929</v>
      </c>
      <c r="E3999" s="1" t="s">
        <v>6901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0930</v>
      </c>
      <c r="E4000" s="1" t="s">
        <v>6901</v>
      </c>
      <c r="F4000" s="1" t="s">
        <v>8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093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093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0933</v>
      </c>
      <c r="E4003" s="1" t="s">
        <v>6901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0934</v>
      </c>
      <c r="E4004" s="1" t="s">
        <v>6901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0935</v>
      </c>
      <c r="E4005" s="1" t="s">
        <v>6901</v>
      </c>
      <c r="F4005" s="1" t="s">
        <v>14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093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0937</v>
      </c>
      <c r="E4007" s="1" t="s">
        <v>6901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0938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0939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0940</v>
      </c>
      <c r="E4010" s="1" t="s">
        <v>6901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3595</v>
      </c>
      <c r="E4011" s="1" t="s">
        <v>6901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0941</v>
      </c>
      <c r="E4012" s="1" t="s">
        <v>6901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0942</v>
      </c>
      <c r="E4013" s="1" t="s">
        <v>6901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0943</v>
      </c>
      <c r="E4014" s="1" t="s">
        <v>6901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0944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0945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0946</v>
      </c>
      <c r="E4017" s="1" t="s">
        <v>6901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0947</v>
      </c>
      <c r="E4018" s="1" t="s">
        <v>6901</v>
      </c>
      <c r="F4018" s="1" t="s">
        <v>12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0948</v>
      </c>
      <c r="E4019" s="1" t="s">
        <v>6901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0949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0950</v>
      </c>
      <c r="E4021" s="1" t="s">
        <v>6901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0951</v>
      </c>
      <c r="E4022" s="1" t="s">
        <v>6901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0952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0953</v>
      </c>
      <c r="E4024" s="1" t="s">
        <v>6901</v>
      </c>
      <c r="F4024" s="1" t="s">
        <v>14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0954</v>
      </c>
      <c r="E4025" s="1" t="s">
        <v>6901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0955</v>
      </c>
      <c r="E4026" s="1" t="s">
        <v>6901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0956</v>
      </c>
      <c r="E4027" s="1" t="s">
        <v>6901</v>
      </c>
      <c r="F4027" s="1" t="s">
        <v>8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0957</v>
      </c>
      <c r="E4028" s="1" t="s">
        <v>6901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0958</v>
      </c>
      <c r="E4029" s="1" t="s">
        <v>6901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0959</v>
      </c>
      <c r="E4030" s="1" t="s">
        <v>6901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0960</v>
      </c>
      <c r="E4031" s="1" t="s">
        <v>6901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096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0962</v>
      </c>
      <c r="E4033" s="1" t="s">
        <v>6901</v>
      </c>
      <c r="F4033" s="1" t="s">
        <v>12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0963</v>
      </c>
      <c r="E4034" s="1" t="s">
        <v>6901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0964</v>
      </c>
      <c r="E4035" s="1" t="s">
        <v>6901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0965</v>
      </c>
      <c r="E4036" s="1" t="s">
        <v>6901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0966</v>
      </c>
      <c r="E4037" s="1" t="s">
        <v>6901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0967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0968</v>
      </c>
      <c r="E4039" s="1" t="s">
        <v>6901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0969</v>
      </c>
      <c r="E4040" s="1" t="s">
        <v>6901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097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0971</v>
      </c>
      <c r="E4042" s="1" t="s">
        <v>6901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097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3596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097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0974</v>
      </c>
      <c r="E4046" s="1" t="s">
        <v>6901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0975</v>
      </c>
      <c r="E4047" s="1" t="s">
        <v>6901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0976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0977</v>
      </c>
      <c r="E4049" s="1" t="s">
        <v>6901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0978</v>
      </c>
      <c r="E4050" s="1" t="s">
        <v>6901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0979</v>
      </c>
      <c r="E4051" s="1" t="s">
        <v>6901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0980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0981</v>
      </c>
      <c r="E4053" s="1" t="s">
        <v>6901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0982</v>
      </c>
      <c r="E4054" s="1" t="s">
        <v>6901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0983</v>
      </c>
      <c r="E4055" s="1" t="s">
        <v>6901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0984</v>
      </c>
      <c r="E4056" s="1" t="s">
        <v>6901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098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098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0987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098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0989</v>
      </c>
      <c r="E4061" s="1" t="s">
        <v>6901</v>
      </c>
      <c r="F4061" s="1" t="s">
        <v>8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0990</v>
      </c>
      <c r="E4062" s="1" t="s">
        <v>6901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099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099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0993</v>
      </c>
      <c r="E4065" s="1" t="s">
        <v>6901</v>
      </c>
      <c r="F4065" s="1" t="s">
        <v>12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099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0995</v>
      </c>
      <c r="E4067" s="1" t="s">
        <v>6901</v>
      </c>
      <c r="F4067" s="1" t="s">
        <v>12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099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099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099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099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1000</v>
      </c>
      <c r="E4072" s="1" t="s">
        <v>6901</v>
      </c>
      <c r="F4072" s="1" t="s">
        <v>12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100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1002</v>
      </c>
      <c r="E4074" s="1" t="s">
        <v>6901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1003</v>
      </c>
      <c r="E4075" s="1" t="s">
        <v>6901</v>
      </c>
      <c r="F4075" s="1" t="s">
        <v>12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100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3597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1005</v>
      </c>
      <c r="E4078" s="1" t="s">
        <v>6901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100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1007</v>
      </c>
      <c r="E4080" s="1" t="s">
        <v>6901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1008</v>
      </c>
      <c r="E4081" s="1" t="s">
        <v>6901</v>
      </c>
      <c r="F4081" s="1" t="s">
        <v>12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1009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1010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1011</v>
      </c>
      <c r="E4084" s="1" t="s">
        <v>6901</v>
      </c>
      <c r="F4084" s="1" t="s">
        <v>8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1012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1013</v>
      </c>
      <c r="E4086" s="1" t="s">
        <v>6901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1014</v>
      </c>
      <c r="E4087" s="1" t="s">
        <v>6901</v>
      </c>
      <c r="F4087" s="1" t="s">
        <v>12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1015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1016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1017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101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101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102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1021</v>
      </c>
      <c r="E4094" s="1" t="s">
        <v>6901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1022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1023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1024</v>
      </c>
      <c r="E4097" s="1" t="s">
        <v>6901</v>
      </c>
      <c r="F4097" s="1" t="s">
        <v>12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102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102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102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102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1029</v>
      </c>
      <c r="E4102" s="1" t="s">
        <v>6901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1030</v>
      </c>
      <c r="E4103" s="1" t="s">
        <v>6901</v>
      </c>
      <c r="F4103" s="1" t="s">
        <v>8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103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103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1033</v>
      </c>
      <c r="E4106" s="1" t="s">
        <v>6901</v>
      </c>
      <c r="F4106" s="1" t="s">
        <v>12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1034</v>
      </c>
      <c r="E4107" s="1" t="s">
        <v>6901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1035</v>
      </c>
      <c r="E4108" s="1" t="s">
        <v>6901</v>
      </c>
      <c r="F4108" s="1" t="s">
        <v>8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1036</v>
      </c>
      <c r="E4109" s="1" t="s">
        <v>6901</v>
      </c>
      <c r="F4109" s="1" t="s">
        <v>12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3598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1037</v>
      </c>
      <c r="E4111" s="1" t="s">
        <v>6901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1038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10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1040</v>
      </c>
      <c r="E4114" s="1" t="s">
        <v>6901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1041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1042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1043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1044</v>
      </c>
      <c r="E4118" s="1" t="s">
        <v>6901</v>
      </c>
      <c r="F4118" s="1" t="s">
        <v>12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1045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1046</v>
      </c>
      <c r="E4120" s="1" t="s">
        <v>6901</v>
      </c>
      <c r="F4120" s="1" t="s">
        <v>12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1047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1048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1049</v>
      </c>
      <c r="E4123" s="1" t="s">
        <v>6901</v>
      </c>
      <c r="F4123" s="1" t="s">
        <v>12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105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105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105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1053</v>
      </c>
      <c r="E4127" s="1" t="s">
        <v>6901</v>
      </c>
      <c r="F4127" s="1" t="s">
        <v>12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105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105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105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105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105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105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1060</v>
      </c>
      <c r="E4134" s="1" t="s">
        <v>6901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106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106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1063</v>
      </c>
      <c r="E4137" s="1" t="s">
        <v>6901</v>
      </c>
      <c r="F4137" s="1" t="s">
        <v>8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106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106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1066</v>
      </c>
      <c r="E4140" s="1" t="s">
        <v>6901</v>
      </c>
      <c r="F4140" s="1" t="s">
        <v>8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1067</v>
      </c>
      <c r="E4141" s="1" t="s">
        <v>6901</v>
      </c>
      <c r="F4141" s="1" t="s">
        <v>8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106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3599</v>
      </c>
      <c r="E4143" s="1" t="s">
        <v>6901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1069</v>
      </c>
      <c r="E4144" s="1" t="s">
        <v>6901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1070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1071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1072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1073</v>
      </c>
      <c r="E4148" s="1" t="s">
        <v>6901</v>
      </c>
      <c r="F4148" s="1" t="s">
        <v>12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1074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1075</v>
      </c>
      <c r="E4150" s="1" t="s">
        <v>6901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1076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1077</v>
      </c>
      <c r="E4152" s="1" t="s">
        <v>6901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1078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1079</v>
      </c>
      <c r="E4154" s="1" t="s">
        <v>6901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1080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108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108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108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108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108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108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1087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1088</v>
      </c>
      <c r="E4163" s="1" t="s">
        <v>6901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1089</v>
      </c>
      <c r="E4164" s="1" t="s">
        <v>6901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1090</v>
      </c>
      <c r="E4165" s="1" t="s">
        <v>6901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1091</v>
      </c>
      <c r="E4166" s="1" t="s">
        <v>6901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109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1093</v>
      </c>
      <c r="E4168" s="1" t="s">
        <v>6901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109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1095</v>
      </c>
      <c r="E4170" s="1" t="s">
        <v>6901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1096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1097</v>
      </c>
      <c r="E4172" s="1" t="s">
        <v>6901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1098</v>
      </c>
      <c r="E4173" s="1" t="s">
        <v>6901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109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110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3600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1101</v>
      </c>
      <c r="E4177" s="1" t="s">
        <v>6901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1102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1103</v>
      </c>
      <c r="E4179" s="1" t="s">
        <v>6901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1104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1105</v>
      </c>
      <c r="E4181" s="1" t="s">
        <v>6901</v>
      </c>
      <c r="F4181" s="1" t="s">
        <v>17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1106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1107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11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1109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1110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1111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1112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111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1892</v>
      </c>
      <c r="E4190" s="1" t="s">
        <v>6901</v>
      </c>
      <c r="F4190" s="1" t="s">
        <v>12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1893</v>
      </c>
      <c r="E4191" s="1" t="s">
        <v>6901</v>
      </c>
      <c r="F4191" s="1" t="s">
        <v>12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1894</v>
      </c>
      <c r="E4192" s="1" t="s">
        <v>6901</v>
      </c>
      <c r="F4192" s="1" t="s">
        <v>12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1895</v>
      </c>
      <c r="E4193" s="1" t="s">
        <v>6901</v>
      </c>
      <c r="F4193" s="1" t="s">
        <v>12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1896</v>
      </c>
      <c r="E4194" s="1" t="s">
        <v>6901</v>
      </c>
      <c r="F4194" s="1" t="s">
        <v>17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1897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1898</v>
      </c>
      <c r="E4196" s="1" t="s">
        <v>6901</v>
      </c>
      <c r="F4196" s="1" t="s">
        <v>12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1899</v>
      </c>
      <c r="E4197" s="1" t="s">
        <v>6901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1900</v>
      </c>
      <c r="E4198" s="1" t="s">
        <v>6901</v>
      </c>
      <c r="F4198" s="1" t="s">
        <v>12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3601</v>
      </c>
      <c r="E4199" s="1" t="s">
        <v>6901</v>
      </c>
      <c r="F4199" s="1" t="s">
        <v>12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1901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1902</v>
      </c>
      <c r="E4201" s="1" t="s">
        <v>6901</v>
      </c>
      <c r="F4201" s="1" t="s">
        <v>14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1903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1904</v>
      </c>
      <c r="E4203" s="1" t="s">
        <v>6901</v>
      </c>
      <c r="F4203" s="1" t="s">
        <v>14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1905</v>
      </c>
      <c r="E4204" s="1" t="s">
        <v>6901</v>
      </c>
      <c r="F4204" s="1" t="s">
        <v>12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1906</v>
      </c>
      <c r="E4205" s="1" t="s">
        <v>6901</v>
      </c>
      <c r="F4205" s="1" t="s">
        <v>12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1907</v>
      </c>
      <c r="E4206" s="1" t="s">
        <v>6901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1908</v>
      </c>
      <c r="E4207" s="1" t="s">
        <v>6901</v>
      </c>
      <c r="F4207" s="1" t="s">
        <v>12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1909</v>
      </c>
      <c r="E4208" s="1" t="s">
        <v>6901</v>
      </c>
      <c r="F4208" s="1" t="s">
        <v>12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1910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191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1912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1913</v>
      </c>
      <c r="E4212" s="1" t="s">
        <v>6901</v>
      </c>
      <c r="F4212" s="1" t="s">
        <v>12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1914</v>
      </c>
      <c r="E4213" s="1" t="s">
        <v>6901</v>
      </c>
      <c r="F4213" s="1" t="s">
        <v>14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1915</v>
      </c>
      <c r="E4214" s="1" t="s">
        <v>6901</v>
      </c>
      <c r="F4214" s="1" t="s">
        <v>14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1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1917</v>
      </c>
      <c r="E4216" s="1" t="s">
        <v>6901</v>
      </c>
      <c r="F4216" s="1" t="s">
        <v>17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1918</v>
      </c>
      <c r="E4217" s="1" t="s">
        <v>6901</v>
      </c>
      <c r="F4217" s="1" t="s">
        <v>12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1919</v>
      </c>
      <c r="E4218" s="1" t="s">
        <v>6901</v>
      </c>
      <c r="F4218" s="1" t="s">
        <v>14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1920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1921</v>
      </c>
      <c r="E4220" s="1" t="s">
        <v>6901</v>
      </c>
      <c r="F4220" s="1" t="s">
        <v>12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1922</v>
      </c>
      <c r="E4221" s="1" t="s">
        <v>6901</v>
      </c>
      <c r="F4221" s="1" t="s">
        <v>12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1923</v>
      </c>
      <c r="E4222" s="1" t="s">
        <v>6901</v>
      </c>
      <c r="F4222" s="1" t="s">
        <v>12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1924</v>
      </c>
      <c r="E4223" s="1" t="s">
        <v>6901</v>
      </c>
      <c r="F4223" s="1" t="s">
        <v>14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1925</v>
      </c>
      <c r="E4224" s="1" t="s">
        <v>6901</v>
      </c>
      <c r="F4224" s="1" t="s">
        <v>12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1926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1927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1928</v>
      </c>
      <c r="E4227" s="1" t="s">
        <v>6901</v>
      </c>
      <c r="F4227" s="1" t="s">
        <v>12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1929</v>
      </c>
      <c r="E4228" s="1" t="s">
        <v>6901</v>
      </c>
      <c r="F4228" s="1" t="s">
        <v>14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1930</v>
      </c>
      <c r="E4229" s="1" t="s">
        <v>6901</v>
      </c>
      <c r="F4229" s="1" t="s">
        <v>14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1931</v>
      </c>
      <c r="E4230" s="1" t="s">
        <v>6901</v>
      </c>
      <c r="F4230" s="1" t="s">
        <v>17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1932</v>
      </c>
      <c r="E4231" s="1" t="s">
        <v>6901</v>
      </c>
      <c r="F4231" s="1" t="s">
        <v>12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3602</v>
      </c>
      <c r="E4232" s="1" t="s">
        <v>6901</v>
      </c>
      <c r="F4232" s="1" t="s">
        <v>12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1933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1934</v>
      </c>
      <c r="E4234" s="1" t="s">
        <v>6901</v>
      </c>
      <c r="F4234" s="1" t="s">
        <v>12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1935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1936</v>
      </c>
      <c r="E4236" s="1" t="s">
        <v>6901</v>
      </c>
      <c r="F4236" s="1" t="s">
        <v>12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1937</v>
      </c>
      <c r="E4237" s="1" t="s">
        <v>6901</v>
      </c>
      <c r="F4237" s="1" t="s">
        <v>12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1938</v>
      </c>
      <c r="E4238" s="1" t="s">
        <v>6901</v>
      </c>
      <c r="F4238" s="1" t="s">
        <v>12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1939</v>
      </c>
      <c r="E4239" s="1" t="s">
        <v>6901</v>
      </c>
      <c r="F4239" s="1" t="s">
        <v>12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1940</v>
      </c>
      <c r="E4240" s="1" t="s">
        <v>6901</v>
      </c>
      <c r="F4240" s="1" t="s">
        <v>12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1941</v>
      </c>
      <c r="E4241" s="1" t="s">
        <v>6901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1942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1943</v>
      </c>
      <c r="E4243" s="1" t="s">
        <v>6901</v>
      </c>
      <c r="F4243" s="1" t="s">
        <v>12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1944</v>
      </c>
      <c r="E4244" s="1" t="s">
        <v>6901</v>
      </c>
      <c r="F4244" s="1" t="s">
        <v>12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1945</v>
      </c>
      <c r="E4245" s="1" t="s">
        <v>6901</v>
      </c>
      <c r="F4245" s="1" t="s">
        <v>12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1946</v>
      </c>
      <c r="E4246" s="1" t="s">
        <v>6901</v>
      </c>
      <c r="F4246" s="1" t="s">
        <v>12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1947</v>
      </c>
      <c r="E4247" s="1" t="s">
        <v>6901</v>
      </c>
      <c r="F4247" s="1" t="s">
        <v>14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1948</v>
      </c>
      <c r="E4248" s="1" t="s">
        <v>6901</v>
      </c>
      <c r="F4248" s="1" t="s">
        <v>12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1949</v>
      </c>
      <c r="E4249" s="1" t="s">
        <v>6901</v>
      </c>
      <c r="F4249" s="1" t="s">
        <v>12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1950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1951</v>
      </c>
      <c r="E4251" s="1" t="s">
        <v>6901</v>
      </c>
      <c r="F4251" s="1" t="s">
        <v>17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1952</v>
      </c>
      <c r="E4252" s="1" t="s">
        <v>6901</v>
      </c>
      <c r="F4252" s="1" t="s">
        <v>14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1953</v>
      </c>
      <c r="E4253" s="1" t="s">
        <v>6901</v>
      </c>
      <c r="F4253" s="1" t="s">
        <v>12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1954</v>
      </c>
      <c r="E4254" s="1" t="s">
        <v>6901</v>
      </c>
      <c r="F4254" s="1" t="s">
        <v>12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1955</v>
      </c>
      <c r="E4255" s="1" t="s">
        <v>6901</v>
      </c>
      <c r="F4255" s="1" t="s">
        <v>17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1956</v>
      </c>
      <c r="E4256" s="1" t="s">
        <v>6901</v>
      </c>
      <c r="F4256" s="1" t="s">
        <v>14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1957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1958</v>
      </c>
      <c r="E4258" s="1" t="s">
        <v>6901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1959</v>
      </c>
      <c r="E4259" s="1" t="s">
        <v>6901</v>
      </c>
      <c r="F4259" s="1" t="s">
        <v>14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1960</v>
      </c>
      <c r="E4260" s="1" t="s">
        <v>6901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1961</v>
      </c>
      <c r="E4261" s="1" t="s">
        <v>6901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1962</v>
      </c>
      <c r="E4262" s="1" t="s">
        <v>6901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1963</v>
      </c>
      <c r="E4263" s="1" t="s">
        <v>6901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1964</v>
      </c>
      <c r="E4264" s="1" t="s">
        <v>6901</v>
      </c>
      <c r="F4264" s="1" t="s">
        <v>17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3603</v>
      </c>
      <c r="E4265" s="1" t="s">
        <v>6901</v>
      </c>
      <c r="F4265" s="1" t="s">
        <v>14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1965</v>
      </c>
      <c r="E4266" s="1" t="s">
        <v>6901</v>
      </c>
      <c r="F4266" s="1" t="s">
        <v>12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1966</v>
      </c>
      <c r="E4267" s="1" t="s">
        <v>6901</v>
      </c>
      <c r="F4267" s="1" t="s">
        <v>14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1967</v>
      </c>
      <c r="E4268" s="1" t="s">
        <v>6901</v>
      </c>
      <c r="F4268" s="1" t="s">
        <v>19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1968</v>
      </c>
      <c r="E4269" s="1" t="s">
        <v>6901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1969</v>
      </c>
      <c r="E4270" s="1" t="s">
        <v>6901</v>
      </c>
      <c r="F4270" s="1" t="s">
        <v>12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1970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1971</v>
      </c>
      <c r="E4272" s="1" t="s">
        <v>6901</v>
      </c>
      <c r="F4272" s="1" t="s">
        <v>14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1972</v>
      </c>
      <c r="E4273" s="1" t="s">
        <v>6901</v>
      </c>
      <c r="F4273" s="1" t="s">
        <v>12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1973</v>
      </c>
      <c r="E4274" s="1" t="s">
        <v>6901</v>
      </c>
      <c r="F4274" s="1" t="s">
        <v>19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1974</v>
      </c>
      <c r="E4275" s="1" t="s">
        <v>6901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1975</v>
      </c>
      <c r="E4276" s="1" t="s">
        <v>6901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1976</v>
      </c>
      <c r="E4277" s="1" t="s">
        <v>6901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1977</v>
      </c>
      <c r="E4278" s="1" t="s">
        <v>6901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1978</v>
      </c>
      <c r="E4279" s="1" t="s">
        <v>6901</v>
      </c>
      <c r="F4279" s="1" t="s">
        <v>12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1979</v>
      </c>
      <c r="E4280" s="1" t="s">
        <v>6901</v>
      </c>
      <c r="F4280" s="1" t="s">
        <v>12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1980</v>
      </c>
      <c r="E4281" s="1" t="s">
        <v>6901</v>
      </c>
      <c r="F4281" s="1" t="s">
        <v>14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1981</v>
      </c>
      <c r="E4282" s="1" t="s">
        <v>6901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1982</v>
      </c>
      <c r="E4283" s="1" t="s">
        <v>6901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1983</v>
      </c>
      <c r="E4284" s="1" t="s">
        <v>6901</v>
      </c>
      <c r="F4284" s="1" t="s">
        <v>17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1984</v>
      </c>
      <c r="E4285" s="1" t="s">
        <v>6901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1985</v>
      </c>
      <c r="E4286" s="1" t="s">
        <v>6901</v>
      </c>
      <c r="F4286" s="1" t="s">
        <v>14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1986</v>
      </c>
      <c r="E4287" s="1" t="s">
        <v>6901</v>
      </c>
      <c r="F4287" s="1" t="s">
        <v>12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1987</v>
      </c>
      <c r="E4288" s="1" t="s">
        <v>6901</v>
      </c>
      <c r="F4288" s="1" t="s">
        <v>12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1988</v>
      </c>
      <c r="E4289" s="1" t="s">
        <v>6901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1989</v>
      </c>
      <c r="E4290" s="1" t="s">
        <v>6901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1990</v>
      </c>
      <c r="E4291" s="1" t="s">
        <v>6901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1991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1992</v>
      </c>
      <c r="E4293" s="1" t="s">
        <v>6901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1993</v>
      </c>
      <c r="E4294" s="1" t="s">
        <v>6901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199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1995</v>
      </c>
      <c r="E4296" s="1" t="s">
        <v>6901</v>
      </c>
      <c r="F4296" s="1" t="s">
        <v>12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1996</v>
      </c>
      <c r="E4297" s="1" t="s">
        <v>6901</v>
      </c>
      <c r="F4297" s="1" t="s">
        <v>12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3604</v>
      </c>
      <c r="E4298" s="1" t="s">
        <v>6901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1997</v>
      </c>
      <c r="E4299" s="1" t="s">
        <v>6901</v>
      </c>
      <c r="F4299" s="1" t="s">
        <v>14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1998</v>
      </c>
      <c r="E4300" s="1" t="s">
        <v>6901</v>
      </c>
      <c r="F4300" s="1" t="s">
        <v>14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1999</v>
      </c>
      <c r="E4301" s="1" t="s">
        <v>6901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2000</v>
      </c>
      <c r="E4302" s="1" t="s">
        <v>6901</v>
      </c>
      <c r="F4302" s="1" t="s">
        <v>12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2001</v>
      </c>
      <c r="E4303" s="1" t="s">
        <v>6901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2002</v>
      </c>
      <c r="E4304" s="1" t="s">
        <v>6901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2003</v>
      </c>
      <c r="E4305" s="1" t="s">
        <v>6901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2004</v>
      </c>
      <c r="E4306" s="1" t="s">
        <v>6901</v>
      </c>
      <c r="F4306" s="1" t="s">
        <v>12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2005</v>
      </c>
      <c r="E4307" s="1" t="s">
        <v>6901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2006</v>
      </c>
      <c r="E4308" s="1" t="s">
        <v>6901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2007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2008</v>
      </c>
      <c r="E4310" s="1" t="s">
        <v>6901</v>
      </c>
      <c r="F4310" s="1" t="s">
        <v>17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2009</v>
      </c>
      <c r="E4311" s="1" t="s">
        <v>6901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2010</v>
      </c>
      <c r="E4312" s="1" t="s">
        <v>6901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2011</v>
      </c>
      <c r="E4313" s="1" t="s">
        <v>6901</v>
      </c>
      <c r="F4313" s="1" t="s">
        <v>12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2012</v>
      </c>
      <c r="E4314" s="1" t="s">
        <v>6901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2013</v>
      </c>
      <c r="E4315" s="1" t="s">
        <v>6901</v>
      </c>
      <c r="F4315" s="1" t="s">
        <v>12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2014</v>
      </c>
      <c r="E4316" s="1" t="s">
        <v>6901</v>
      </c>
      <c r="F4316" s="1" t="s">
        <v>17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2015</v>
      </c>
      <c r="E4317" s="1" t="s">
        <v>6901</v>
      </c>
      <c r="F4317" s="1" t="s">
        <v>17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2016</v>
      </c>
      <c r="E4318" s="1" t="s">
        <v>6901</v>
      </c>
      <c r="F4318" s="1" t="s">
        <v>14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2017</v>
      </c>
      <c r="E4319" s="1" t="s">
        <v>6901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2018</v>
      </c>
      <c r="E4320" s="1" t="s">
        <v>6901</v>
      </c>
      <c r="F4320" s="1" t="s">
        <v>12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2019</v>
      </c>
      <c r="E4321" s="1" t="s">
        <v>6901</v>
      </c>
      <c r="F4321" s="1" t="s">
        <v>40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2020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2021</v>
      </c>
      <c r="E4323" s="1" t="s">
        <v>6901</v>
      </c>
      <c r="F4323" s="1" t="s">
        <v>12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2022</v>
      </c>
      <c r="E4324" s="1" t="s">
        <v>6901</v>
      </c>
      <c r="F4324" s="1" t="s">
        <v>17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2023</v>
      </c>
      <c r="E4325" s="1" t="s">
        <v>6901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2024</v>
      </c>
      <c r="E4326" s="1" t="s">
        <v>6901</v>
      </c>
      <c r="F4326" s="1" t="s">
        <v>12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2025</v>
      </c>
      <c r="E4327" s="1" t="s">
        <v>6901</v>
      </c>
      <c r="F4327" s="1" t="s">
        <v>17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2026</v>
      </c>
      <c r="E4328" s="1" t="s">
        <v>6901</v>
      </c>
      <c r="F4328" s="1" t="s">
        <v>12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2531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2532</v>
      </c>
      <c r="E4330" s="1" t="s">
        <v>6901</v>
      </c>
      <c r="F4330" s="1" t="s">
        <v>12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2533</v>
      </c>
      <c r="E4331" s="1" t="s">
        <v>6901</v>
      </c>
      <c r="F4331" s="1" t="s">
        <v>19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2534</v>
      </c>
      <c r="E4332" s="1" t="s">
        <v>6901</v>
      </c>
      <c r="F4332" s="1" t="s">
        <v>17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2535</v>
      </c>
      <c r="E4333" s="1" t="s">
        <v>6901</v>
      </c>
      <c r="F4333" s="1" t="s">
        <v>17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2536</v>
      </c>
      <c r="E4334" s="1" t="s">
        <v>6901</v>
      </c>
      <c r="F4334" s="1" t="s">
        <v>12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2537</v>
      </c>
      <c r="E4335" s="1" t="s">
        <v>6901</v>
      </c>
      <c r="F4335" s="1" t="s">
        <v>17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2538</v>
      </c>
      <c r="E4336" s="1" t="s">
        <v>6901</v>
      </c>
      <c r="F4336" s="1" t="s">
        <v>17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2539</v>
      </c>
      <c r="E4337" s="1" t="s">
        <v>6901</v>
      </c>
      <c r="F4337" s="1" t="s">
        <v>12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2540</v>
      </c>
      <c r="E4338" s="1" t="s">
        <v>6901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3605</v>
      </c>
      <c r="E4339" s="1" t="s">
        <v>6901</v>
      </c>
      <c r="F4339" s="1" t="s">
        <v>8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2541</v>
      </c>
      <c r="E4340" s="1" t="s">
        <v>6901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2542</v>
      </c>
      <c r="E4341" s="1" t="s">
        <v>6901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2543</v>
      </c>
      <c r="E4342" s="1" t="s">
        <v>6901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2544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2545</v>
      </c>
      <c r="E4344" s="1" t="s">
        <v>6901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2546</v>
      </c>
      <c r="E4345" s="1" t="s">
        <v>6901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254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2548</v>
      </c>
      <c r="E4347" s="1" t="s">
        <v>6901</v>
      </c>
      <c r="F4347" s="1" t="s">
        <v>17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2549</v>
      </c>
      <c r="E4348" s="1" t="s">
        <v>6901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2550</v>
      </c>
      <c r="E4349" s="1" t="s">
        <v>6901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2551</v>
      </c>
      <c r="E4350" s="1" t="s">
        <v>6901</v>
      </c>
      <c r="F4350" s="1" t="s">
        <v>17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2552</v>
      </c>
      <c r="E4351" s="1" t="s">
        <v>6901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2553</v>
      </c>
      <c r="E4352" s="1" t="s">
        <v>6901</v>
      </c>
      <c r="F4352" s="1" t="s">
        <v>12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2554</v>
      </c>
      <c r="E4353" s="1" t="s">
        <v>6901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2555</v>
      </c>
      <c r="E4354" s="1" t="s">
        <v>6901</v>
      </c>
      <c r="F4354" s="1" t="s">
        <v>17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2556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2557</v>
      </c>
      <c r="E4356" s="1" t="s">
        <v>6901</v>
      </c>
      <c r="F4356" s="1" t="s">
        <v>17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2558</v>
      </c>
      <c r="E4357" s="1" t="s">
        <v>6901</v>
      </c>
      <c r="F4357" s="1" t="s">
        <v>19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2559</v>
      </c>
      <c r="E4358" s="1" t="s">
        <v>6901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2560</v>
      </c>
      <c r="E4359" s="1" t="s">
        <v>6901</v>
      </c>
      <c r="F4359" s="1" t="s">
        <v>17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2561</v>
      </c>
      <c r="E4360" s="1" t="s">
        <v>6901</v>
      </c>
      <c r="F4360" s="1" t="s">
        <v>12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2562</v>
      </c>
      <c r="E4361" s="1" t="s">
        <v>6901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2563</v>
      </c>
      <c r="E4362" s="1" t="s">
        <v>6901</v>
      </c>
      <c r="F4362" s="1" t="s">
        <v>17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2564</v>
      </c>
      <c r="E4363" s="1" t="s">
        <v>6901</v>
      </c>
      <c r="F4363" s="1" t="s">
        <v>17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2565</v>
      </c>
      <c r="E4364" s="1" t="s">
        <v>6901</v>
      </c>
      <c r="F4364" s="1" t="s">
        <v>17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2566</v>
      </c>
      <c r="E4365" s="1" t="s">
        <v>6901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2567</v>
      </c>
      <c r="E4366" s="1" t="s">
        <v>6901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2568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2569</v>
      </c>
      <c r="E4368" s="1" t="s">
        <v>6901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2570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2571</v>
      </c>
      <c r="E4370" s="1" t="s">
        <v>6901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2572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3606</v>
      </c>
      <c r="E4372" s="1" t="s">
        <v>6901</v>
      </c>
      <c r="F4372" s="1" t="s">
        <v>17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2573</v>
      </c>
      <c r="E4373" s="1" t="s">
        <v>6901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2574</v>
      </c>
      <c r="E4374" s="1" t="s">
        <v>6901</v>
      </c>
      <c r="F4374" s="1" t="s">
        <v>17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2575</v>
      </c>
      <c r="E4375" s="1" t="s">
        <v>6901</v>
      </c>
      <c r="F4375" s="1" t="s">
        <v>17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2576</v>
      </c>
      <c r="E4376" s="1" t="s">
        <v>6901</v>
      </c>
      <c r="F4376" s="1" t="s">
        <v>17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2577</v>
      </c>
      <c r="E4377" s="1" t="s">
        <v>6901</v>
      </c>
      <c r="F4377" s="1" t="s">
        <v>17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2578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2579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2580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2581</v>
      </c>
      <c r="E4381" s="1" t="s">
        <v>6901</v>
      </c>
      <c r="F4381" s="1" t="s">
        <v>12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2582</v>
      </c>
      <c r="E4382" s="1" t="s">
        <v>6901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2583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2584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2585</v>
      </c>
      <c r="E4385" s="1" t="s">
        <v>6901</v>
      </c>
      <c r="F4385" s="1" t="s">
        <v>17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2586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2587</v>
      </c>
      <c r="E4387" s="1" t="s">
        <v>6901</v>
      </c>
      <c r="F4387" s="1" t="s">
        <v>17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2588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2589</v>
      </c>
      <c r="E4389" s="1" t="s">
        <v>6901</v>
      </c>
      <c r="F4389" s="1" t="s">
        <v>17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2590</v>
      </c>
      <c r="E4390" s="1" t="s">
        <v>6901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2591</v>
      </c>
      <c r="E4391" s="1" t="s">
        <v>6901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2592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2593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2594</v>
      </c>
      <c r="E4394" s="1" t="s">
        <v>6901</v>
      </c>
      <c r="F4394" s="1" t="s">
        <v>17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2595</v>
      </c>
      <c r="E4395" s="1" t="s">
        <v>6901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2596</v>
      </c>
      <c r="E4396" s="1" t="s">
        <v>6901</v>
      </c>
      <c r="F4396" s="1" t="s">
        <v>17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2597</v>
      </c>
      <c r="E4397" s="1" t="s">
        <v>6901</v>
      </c>
      <c r="F4397" s="1" t="s">
        <v>17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2598</v>
      </c>
      <c r="E4398" s="1" t="s">
        <v>6901</v>
      </c>
      <c r="F4398" s="1" t="s">
        <v>17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2599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2600</v>
      </c>
      <c r="E4400" s="1" t="s">
        <v>6901</v>
      </c>
      <c r="F4400" s="1" t="s">
        <v>19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260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2602</v>
      </c>
      <c r="E4402" s="1" t="s">
        <v>6901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2603</v>
      </c>
      <c r="E4403" s="1" t="s">
        <v>6901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2741</v>
      </c>
      <c r="E4404" s="1" t="s">
        <v>6901</v>
      </c>
      <c r="F4404" s="1" t="s">
        <v>12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2742</v>
      </c>
      <c r="E4405" s="1" t="s">
        <v>6901</v>
      </c>
      <c r="F4405" s="1" t="s">
        <v>12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2743</v>
      </c>
      <c r="E4406" s="1" t="s">
        <v>6901</v>
      </c>
      <c r="F4406" s="1" t="s">
        <v>14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2744</v>
      </c>
      <c r="E4407" s="1" t="s">
        <v>6901</v>
      </c>
      <c r="F4407" s="1" t="s">
        <v>12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2745</v>
      </c>
      <c r="E4408" s="1" t="s">
        <v>6901</v>
      </c>
      <c r="F4408" s="1" t="s">
        <v>14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2746</v>
      </c>
      <c r="E4409" s="1" t="s">
        <v>6901</v>
      </c>
      <c r="F4409" s="1" t="s">
        <v>14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2747</v>
      </c>
      <c r="E4410" s="1" t="s">
        <v>6901</v>
      </c>
      <c r="F4410" s="1" t="s">
        <v>12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2748</v>
      </c>
      <c r="E4411" s="1" t="s">
        <v>6901</v>
      </c>
      <c r="F4411" s="1" t="s">
        <v>12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2749</v>
      </c>
      <c r="E4412" s="1" t="s">
        <v>6901</v>
      </c>
      <c r="F4412" s="1" t="s">
        <v>12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2750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2751</v>
      </c>
      <c r="E4414" s="1" t="s">
        <v>6901</v>
      </c>
      <c r="F4414" s="1" t="s">
        <v>12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2752</v>
      </c>
      <c r="E4415" s="1" t="s">
        <v>6901</v>
      </c>
      <c r="F4415" s="1" t="s">
        <v>12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2753</v>
      </c>
      <c r="E4416" s="1" t="s">
        <v>6901</v>
      </c>
      <c r="F4416" s="1" t="s">
        <v>12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2754</v>
      </c>
      <c r="E4417" s="1" t="s">
        <v>6901</v>
      </c>
      <c r="F4417" s="1" t="s">
        <v>12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2755</v>
      </c>
      <c r="E4418" s="1" t="s">
        <v>6901</v>
      </c>
      <c r="F4418" s="1" t="s">
        <v>12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3607</v>
      </c>
      <c r="E4419" s="1" t="s">
        <v>6901</v>
      </c>
      <c r="F4419" s="1" t="s">
        <v>12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2757</v>
      </c>
      <c r="E4420" s="1" t="s">
        <v>6901</v>
      </c>
      <c r="F4420" s="1" t="s">
        <v>12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2758</v>
      </c>
      <c r="E4421" s="1" t="s">
        <v>6901</v>
      </c>
      <c r="F4421" s="1" t="s">
        <v>14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608</v>
      </c>
      <c r="E4422" s="1" t="s">
        <v>6901</v>
      </c>
      <c r="F4422" s="1" t="s">
        <v>12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2760</v>
      </c>
      <c r="E4423" s="1" t="s">
        <v>6901</v>
      </c>
      <c r="F4423" s="1" t="s">
        <v>12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2761</v>
      </c>
      <c r="E4424" s="1" t="s">
        <v>6901</v>
      </c>
      <c r="F4424" s="1" t="s">
        <v>14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2762</v>
      </c>
      <c r="E4425" s="1" t="s">
        <v>6901</v>
      </c>
      <c r="F4425" s="1" t="s">
        <v>40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2763</v>
      </c>
      <c r="E4426" s="1" t="s">
        <v>6901</v>
      </c>
      <c r="F4426" s="1" t="s">
        <v>19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3609</v>
      </c>
      <c r="E4427" s="1" t="s">
        <v>6901</v>
      </c>
      <c r="F4427" s="1" t="s">
        <v>12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3610</v>
      </c>
      <c r="E4428" s="1" t="s">
        <v>6901</v>
      </c>
      <c r="F4428" s="1" t="s">
        <v>12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6901</v>
      </c>
      <c r="F4429" s="1" t="s">
        <v>12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2766</v>
      </c>
      <c r="E4430" s="1" t="s">
        <v>6901</v>
      </c>
      <c r="F4430" s="1" t="s">
        <v>12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3611</v>
      </c>
      <c r="E4431" s="1" t="s">
        <v>6901</v>
      </c>
      <c r="F4431" s="1" t="s">
        <v>12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2768</v>
      </c>
      <c r="E4432" s="1" t="s">
        <v>6901</v>
      </c>
      <c r="F4432" s="1" t="s">
        <v>12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2769</v>
      </c>
      <c r="E4433" s="1" t="s">
        <v>6901</v>
      </c>
      <c r="F4433" s="1" t="s">
        <v>12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2770</v>
      </c>
      <c r="E4434" s="1" t="s">
        <v>6901</v>
      </c>
      <c r="F4434" s="1" t="s">
        <v>12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2771</v>
      </c>
      <c r="E4435" s="1" t="s">
        <v>6901</v>
      </c>
      <c r="F4435" s="1" t="s">
        <v>12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2772</v>
      </c>
      <c r="E4436" s="1" t="s">
        <v>6901</v>
      </c>
      <c r="F4436" s="1" t="s">
        <v>12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2773</v>
      </c>
      <c r="E4437" s="1" t="s">
        <v>6901</v>
      </c>
      <c r="F4437" s="1" t="s">
        <v>12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2774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2775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2776</v>
      </c>
      <c r="E4440" s="1" t="s">
        <v>6901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2777</v>
      </c>
      <c r="E4441" s="1" t="s">
        <v>6901</v>
      </c>
      <c r="F4441" s="1" t="s">
        <v>14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2778</v>
      </c>
      <c r="E4442" s="1" t="s">
        <v>6901</v>
      </c>
      <c r="F4442" s="1" t="s">
        <v>14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2779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2780</v>
      </c>
      <c r="E4444" s="1" t="s">
        <v>6901</v>
      </c>
      <c r="F4444" s="1" t="s">
        <v>14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2781</v>
      </c>
      <c r="E4445" s="1" t="s">
        <v>6901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2782</v>
      </c>
      <c r="E4446" s="1" t="s">
        <v>6901</v>
      </c>
      <c r="F4446" s="1" t="s">
        <v>14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2783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2784</v>
      </c>
      <c r="E4448" s="1" t="s">
        <v>6901</v>
      </c>
      <c r="F4448" s="1" t="s">
        <v>12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2785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2786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2787</v>
      </c>
      <c r="E4451" s="1" t="s">
        <v>6901</v>
      </c>
      <c r="F4451" s="1" t="s">
        <v>17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2788</v>
      </c>
      <c r="E4452" s="1" t="s">
        <v>6901</v>
      </c>
      <c r="F4452" s="1" t="s">
        <v>17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2789</v>
      </c>
      <c r="E4453" s="1" t="s">
        <v>6901</v>
      </c>
      <c r="F4453" s="1" t="s">
        <v>14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2790</v>
      </c>
      <c r="E4454" s="1" t="s">
        <v>6901</v>
      </c>
      <c r="F4454" s="1" t="s">
        <v>14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279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279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2793</v>
      </c>
      <c r="E4457" s="1" t="s">
        <v>6901</v>
      </c>
      <c r="F4457" s="1" t="s">
        <v>12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279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2796</v>
      </c>
      <c r="E4460" s="1" t="s">
        <v>6901</v>
      </c>
      <c r="F4460" s="1" t="s">
        <v>12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6901</v>
      </c>
      <c r="F4461" s="1" t="s">
        <v>40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2797</v>
      </c>
      <c r="E4462" s="1" t="s">
        <v>6901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2798</v>
      </c>
      <c r="E4463" s="1" t="s">
        <v>6901</v>
      </c>
      <c r="F4463" s="1" t="s">
        <v>17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6901</v>
      </c>
      <c r="F4464" s="1" t="s">
        <v>14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2800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2801</v>
      </c>
      <c r="E4466" s="1" t="s">
        <v>6901</v>
      </c>
      <c r="F4466" s="1" t="s">
        <v>12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2802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2803</v>
      </c>
      <c r="E4468" s="1" t="s">
        <v>6901</v>
      </c>
      <c r="F4468" s="1" t="s">
        <v>17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2804</v>
      </c>
      <c r="E4469" s="1" t="s">
        <v>6901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2805</v>
      </c>
      <c r="E4470" s="1" t="s">
        <v>6901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2806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2807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2808</v>
      </c>
      <c r="E4473" s="1" t="s">
        <v>6901</v>
      </c>
      <c r="F4473" s="1" t="s">
        <v>14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2831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283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2833</v>
      </c>
      <c r="E4476" s="1" t="s">
        <v>6901</v>
      </c>
      <c r="F4476" s="1" t="s">
        <v>14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2834</v>
      </c>
      <c r="E4477" s="1" t="s">
        <v>6901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2835</v>
      </c>
      <c r="E4478" s="1" t="s">
        <v>6901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2836</v>
      </c>
      <c r="E4479" s="1" t="s">
        <v>6901</v>
      </c>
      <c r="F4479" s="1" t="s">
        <v>14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2837</v>
      </c>
      <c r="E4480" s="1" t="s">
        <v>6901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2838</v>
      </c>
      <c r="E4481" s="1" t="s">
        <v>6901</v>
      </c>
      <c r="F4481" s="1" t="s">
        <v>14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2839</v>
      </c>
      <c r="E4482" s="1" t="s">
        <v>6901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2840</v>
      </c>
      <c r="E4483" s="1" t="s">
        <v>6901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2841</v>
      </c>
      <c r="E4484" s="1" t="s">
        <v>6901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2842</v>
      </c>
      <c r="E4485" s="1" t="s">
        <v>6901</v>
      </c>
      <c r="F4485" s="1" t="s">
        <v>14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2843</v>
      </c>
      <c r="E4486" s="1" t="s">
        <v>6901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2844</v>
      </c>
      <c r="E4487" s="1" t="s">
        <v>6901</v>
      </c>
      <c r="F4487" s="1" t="s">
        <v>14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2845</v>
      </c>
      <c r="E4488" s="1" t="s">
        <v>6901</v>
      </c>
      <c r="F4488" s="1" t="s">
        <v>14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2846</v>
      </c>
      <c r="E4489" s="1" t="s">
        <v>6901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2847</v>
      </c>
      <c r="E4490" s="1" t="s">
        <v>6901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2848</v>
      </c>
      <c r="E4491" s="1" t="s">
        <v>6901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2849</v>
      </c>
      <c r="E4492" s="1" t="s">
        <v>6901</v>
      </c>
      <c r="F4492" s="1" t="s">
        <v>14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2850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285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2852</v>
      </c>
      <c r="E4495" s="1" t="s">
        <v>6901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2853</v>
      </c>
      <c r="E4496" s="1" t="s">
        <v>6901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2854</v>
      </c>
      <c r="E4497" s="1" t="s">
        <v>6901</v>
      </c>
      <c r="F4497" s="1" t="s">
        <v>14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2855</v>
      </c>
      <c r="E4498" s="1" t="s">
        <v>6901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2856</v>
      </c>
      <c r="E4499" s="1" t="s">
        <v>6901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2857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2858</v>
      </c>
      <c r="E4501" s="1" t="s">
        <v>6901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2859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2860</v>
      </c>
      <c r="E4503" s="1" t="s">
        <v>6901</v>
      </c>
      <c r="F4503" s="1" t="s">
        <v>12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3613</v>
      </c>
      <c r="E4504" s="1" t="s">
        <v>6901</v>
      </c>
      <c r="F4504" s="1" t="s">
        <v>12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2861</v>
      </c>
      <c r="E4505" s="1" t="s">
        <v>6901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2862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2863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2864</v>
      </c>
      <c r="E4508" s="1" t="s">
        <v>6901</v>
      </c>
      <c r="F4508" s="1" t="s">
        <v>14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2865</v>
      </c>
      <c r="E4509" s="1" t="s">
        <v>6901</v>
      </c>
      <c r="F4509" s="1" t="s">
        <v>14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2866</v>
      </c>
      <c r="E4510" s="1" t="s">
        <v>6901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2867</v>
      </c>
      <c r="E4511" s="1" t="s">
        <v>6901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2868</v>
      </c>
      <c r="E4512" s="1" t="s">
        <v>6901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2869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2870</v>
      </c>
      <c r="E4514" s="1" t="s">
        <v>6901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2871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2872</v>
      </c>
      <c r="E4516" s="1" t="s">
        <v>6901</v>
      </c>
      <c r="F4516" s="1" t="s">
        <v>14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2873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2874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2875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2876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2877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2878</v>
      </c>
      <c r="E4522" s="1" t="s">
        <v>6901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2879</v>
      </c>
      <c r="E4523" s="1" t="s">
        <v>6901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2880</v>
      </c>
      <c r="E4524" s="1" t="s">
        <v>6901</v>
      </c>
      <c r="F4524" s="1" t="s">
        <v>14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2881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2882</v>
      </c>
      <c r="E4526" s="1" t="s">
        <v>6901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2883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2884</v>
      </c>
      <c r="E4528" s="1" t="s">
        <v>6901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2885</v>
      </c>
      <c r="E4529" s="1" t="s">
        <v>6901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2886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2887</v>
      </c>
      <c r="E4531" s="1" t="s">
        <v>6901</v>
      </c>
      <c r="F4531" s="1" t="s">
        <v>14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2888</v>
      </c>
      <c r="E4532" s="1" t="s">
        <v>6901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2889</v>
      </c>
      <c r="E4533" s="1" t="s">
        <v>6901</v>
      </c>
      <c r="F4533" s="1" t="s">
        <v>12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2890</v>
      </c>
      <c r="E4534" s="1" t="s">
        <v>6901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2891</v>
      </c>
      <c r="E4535" s="1" t="s">
        <v>6901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2892</v>
      </c>
      <c r="E4536" s="1" t="s">
        <v>6901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3614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8788</v>
      </c>
      <c r="E4538" s="1" t="s">
        <v>6901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111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1115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1116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1117</v>
      </c>
      <c r="E4542" s="1" t="s">
        <v>6901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2027</v>
      </c>
      <c r="E4543" s="1" t="s">
        <v>6901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2604</v>
      </c>
      <c r="E4544" s="1" t="s">
        <v>6901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3615</v>
      </c>
      <c r="E4545" s="1" t="s">
        <v>6901</v>
      </c>
      <c r="F4545" s="1" t="s">
        <v>17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2605</v>
      </c>
      <c r="E4546" s="1" t="s">
        <v>6901</v>
      </c>
      <c r="F4546" s="1" t="s">
        <v>17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2606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2607</v>
      </c>
      <c r="E4548" s="1" t="s">
        <v>6901</v>
      </c>
      <c r="F4548" s="1" t="s">
        <v>17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2894</v>
      </c>
      <c r="E4549" s="1" t="s">
        <v>6901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12895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2897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12898</v>
      </c>
      <c r="E4552" s="1" t="s">
        <v>6901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12899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2901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2902</v>
      </c>
      <c r="E4555" s="1" t="s">
        <v>6901</v>
      </c>
      <c r="F4555" s="1" t="s">
        <v>12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2903</v>
      </c>
      <c r="E4556" s="1" t="s">
        <v>6901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2904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2905</v>
      </c>
      <c r="E4558" s="1" t="s">
        <v>6901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7299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7300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7301</v>
      </c>
      <c r="E4561" s="1" t="s">
        <v>6901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7302</v>
      </c>
      <c r="E4562" s="1" t="s">
        <v>6901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7303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7304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7305</v>
      </c>
      <c r="E4565" s="1" t="s">
        <v>6901</v>
      </c>
      <c r="F4565" s="1" t="s">
        <v>19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7306</v>
      </c>
      <c r="E4566" s="1" t="s">
        <v>6901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7307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7308</v>
      </c>
      <c r="E4568" s="1" t="s">
        <v>6901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7309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7310</v>
      </c>
      <c r="E4570" s="1" t="s">
        <v>6901</v>
      </c>
      <c r="F4570" s="1" t="s">
        <v>19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7311</v>
      </c>
      <c r="E4571" s="1" t="s">
        <v>6901</v>
      </c>
      <c r="F4571" s="1" t="s">
        <v>19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7312</v>
      </c>
      <c r="E4572" s="1" t="s">
        <v>6901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361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7313</v>
      </c>
      <c r="E4574" s="1" t="s">
        <v>6901</v>
      </c>
      <c r="F4574" s="1" t="s">
        <v>19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7314</v>
      </c>
      <c r="E4575" s="1" t="s">
        <v>6901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7315</v>
      </c>
      <c r="E4576" s="1" t="s">
        <v>6901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7316</v>
      </c>
      <c r="E4577" s="1" t="s">
        <v>6901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7317</v>
      </c>
      <c r="E4578" s="1" t="s">
        <v>6901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7318</v>
      </c>
      <c r="E4579" s="1" t="s">
        <v>6901</v>
      </c>
      <c r="F4579" s="1" t="s">
        <v>19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6901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7320</v>
      </c>
      <c r="E4581" s="1" t="s">
        <v>6901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7321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7322</v>
      </c>
      <c r="E4583" s="1" t="s">
        <v>6901</v>
      </c>
      <c r="F4583" s="1" t="s">
        <v>19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7323</v>
      </c>
      <c r="E4584" s="1" t="s">
        <v>6901</v>
      </c>
      <c r="F4584" s="1" t="s">
        <v>19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7324</v>
      </c>
      <c r="E4585" s="1" t="s">
        <v>6901</v>
      </c>
      <c r="F4585" s="1" t="s">
        <v>19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7325</v>
      </c>
      <c r="E4586" s="1" t="s">
        <v>6901</v>
      </c>
      <c r="F4586" s="1" t="s">
        <v>19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7326</v>
      </c>
      <c r="E4587" s="1" t="s">
        <v>6901</v>
      </c>
      <c r="F4587" s="1" t="s">
        <v>19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7327</v>
      </c>
      <c r="E4588" s="1" t="s">
        <v>6901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7328</v>
      </c>
      <c r="E4589" s="1" t="s">
        <v>6901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7329</v>
      </c>
      <c r="E4590" s="1" t="s">
        <v>6901</v>
      </c>
      <c r="F4590" s="1" t="s">
        <v>8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7330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7331</v>
      </c>
      <c r="E4592" s="1" t="s">
        <v>6901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7332</v>
      </c>
      <c r="E4593" s="1" t="s">
        <v>6901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7333</v>
      </c>
      <c r="E4594" s="1" t="s">
        <v>6901</v>
      </c>
      <c r="F4594" s="1" t="s">
        <v>8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7334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7335</v>
      </c>
      <c r="E4596" s="1" t="s">
        <v>6901</v>
      </c>
      <c r="F4596" s="1" t="s">
        <v>19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7336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7337</v>
      </c>
      <c r="E4598" s="1" t="s">
        <v>6901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7338</v>
      </c>
      <c r="E4599" s="1" t="s">
        <v>6901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7339</v>
      </c>
      <c r="E4600" s="1" t="s">
        <v>6901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7340</v>
      </c>
      <c r="E4601" s="1" t="s">
        <v>6901</v>
      </c>
      <c r="F4601" s="1" t="s">
        <v>19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7341</v>
      </c>
      <c r="E4602" s="1" t="s">
        <v>6901</v>
      </c>
      <c r="F4602" s="1" t="s">
        <v>19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7342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7343</v>
      </c>
      <c r="E4604" s="1" t="s">
        <v>6901</v>
      </c>
      <c r="F4604" s="1" t="s">
        <v>19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7344</v>
      </c>
      <c r="E4605" s="1" t="s">
        <v>6901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3617</v>
      </c>
      <c r="E4606" s="1" t="s">
        <v>6901</v>
      </c>
      <c r="F4606" s="1" t="s">
        <v>8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7345</v>
      </c>
      <c r="E4607" s="1" t="s">
        <v>6901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734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7347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7348</v>
      </c>
      <c r="E4610" s="1" t="s">
        <v>6901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7349</v>
      </c>
      <c r="E4611" s="1" t="s">
        <v>6901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7350</v>
      </c>
      <c r="E4612" s="1" t="s">
        <v>6901</v>
      </c>
      <c r="F4612" s="1" t="s">
        <v>19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7351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7352</v>
      </c>
      <c r="E4614" s="1" t="s">
        <v>6901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7353</v>
      </c>
      <c r="E4615" s="1" t="s">
        <v>6901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7354</v>
      </c>
      <c r="E4616" s="1" t="s">
        <v>6901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7355</v>
      </c>
      <c r="E4617" s="1" t="s">
        <v>6901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7356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7357</v>
      </c>
      <c r="E4619" s="1" t="s">
        <v>6901</v>
      </c>
      <c r="F4619" s="1" t="s">
        <v>8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7358</v>
      </c>
      <c r="E4620" s="1" t="s">
        <v>6901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7359</v>
      </c>
      <c r="E4621" s="1" t="s">
        <v>6901</v>
      </c>
      <c r="F4621" s="1" t="s">
        <v>8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7360</v>
      </c>
      <c r="E4622" s="1" t="s">
        <v>6901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7361</v>
      </c>
      <c r="E4623" s="1" t="s">
        <v>6901</v>
      </c>
      <c r="F4623" s="1" t="s">
        <v>8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7362</v>
      </c>
      <c r="E4624" s="1" t="s">
        <v>6901</v>
      </c>
      <c r="F4624" s="1" t="s">
        <v>8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7363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7364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7365</v>
      </c>
      <c r="E4627" s="1" t="s">
        <v>6901</v>
      </c>
      <c r="F4627" s="1" t="s">
        <v>8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7366</v>
      </c>
      <c r="E4628" s="1" t="s">
        <v>6901</v>
      </c>
      <c r="F4628" s="1" t="s">
        <v>8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7367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7368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7369</v>
      </c>
      <c r="E4631" s="1" t="s">
        <v>6901</v>
      </c>
      <c r="F4631" s="1" t="s">
        <v>8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7370</v>
      </c>
      <c r="E4632" s="1" t="s">
        <v>6901</v>
      </c>
      <c r="F4632" s="1" t="s">
        <v>8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7371</v>
      </c>
      <c r="E4633" s="1" t="s">
        <v>6901</v>
      </c>
      <c r="F4633" s="1" t="s">
        <v>8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7372</v>
      </c>
      <c r="E4634" s="1" t="s">
        <v>6901</v>
      </c>
      <c r="F4634" s="1" t="s">
        <v>8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7373</v>
      </c>
      <c r="E4635" s="1" t="s">
        <v>6901</v>
      </c>
      <c r="F4635" s="1" t="s">
        <v>8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7374</v>
      </c>
      <c r="E4636" s="1" t="s">
        <v>6901</v>
      </c>
      <c r="F4636" s="1" t="s">
        <v>19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7375</v>
      </c>
      <c r="E4637" s="1" t="s">
        <v>6901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7376</v>
      </c>
      <c r="E4638" s="1" t="s">
        <v>6901</v>
      </c>
      <c r="F4638" s="1" t="s">
        <v>8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3618</v>
      </c>
      <c r="E4639" s="1" t="s">
        <v>6901</v>
      </c>
      <c r="F4639" s="1" t="s">
        <v>8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7377</v>
      </c>
      <c r="E4640" s="1" t="s">
        <v>6901</v>
      </c>
      <c r="F4640" s="1" t="s">
        <v>8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7378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7379</v>
      </c>
      <c r="E4642" s="1" t="s">
        <v>6901</v>
      </c>
      <c r="F4642" s="1" t="s">
        <v>8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7380</v>
      </c>
      <c r="E4643" s="1" t="s">
        <v>6901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7381</v>
      </c>
      <c r="E4644" s="1" t="s">
        <v>6901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738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7383</v>
      </c>
      <c r="E4646" s="1" t="s">
        <v>6901</v>
      </c>
      <c r="F4646" s="1" t="s">
        <v>8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7384</v>
      </c>
      <c r="E4647" s="1" t="s">
        <v>6901</v>
      </c>
      <c r="F4647" s="1" t="s">
        <v>8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7385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7386</v>
      </c>
      <c r="E4649" s="1" t="s">
        <v>6901</v>
      </c>
      <c r="F4649" s="1" t="s">
        <v>8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7387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7388</v>
      </c>
      <c r="E4651" s="1" t="s">
        <v>6901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7389</v>
      </c>
      <c r="E4652" s="1" t="s">
        <v>6901</v>
      </c>
      <c r="F4652" s="1" t="s">
        <v>8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7390</v>
      </c>
      <c r="E4653" s="1" t="s">
        <v>6901</v>
      </c>
      <c r="F4653" s="1" t="s">
        <v>8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7391</v>
      </c>
      <c r="E4654" s="1" t="s">
        <v>6901</v>
      </c>
      <c r="F4654" s="1" t="s">
        <v>8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7392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7394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7395</v>
      </c>
      <c r="E4658" s="1" t="s">
        <v>6901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7396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7397</v>
      </c>
      <c r="E4660" s="1" t="s">
        <v>6901</v>
      </c>
      <c r="F4660" s="1" t="s">
        <v>8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7398</v>
      </c>
      <c r="E4661" s="1" t="s">
        <v>6901</v>
      </c>
      <c r="F4661" s="1" t="s">
        <v>8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7399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7400</v>
      </c>
      <c r="E4663" s="1" t="s">
        <v>6901</v>
      </c>
      <c r="F4663" s="1" t="s">
        <v>8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7401</v>
      </c>
      <c r="E4664" s="1" t="s">
        <v>6901</v>
      </c>
      <c r="F4664" s="1" t="s">
        <v>8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7402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7403</v>
      </c>
      <c r="E4666" s="1" t="s">
        <v>6901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7404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7405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7406</v>
      </c>
      <c r="E4669" s="1" t="s">
        <v>6901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7407</v>
      </c>
      <c r="E4670" s="1" t="s">
        <v>6901</v>
      </c>
      <c r="F4670" s="1" t="s">
        <v>8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7408</v>
      </c>
      <c r="E4671" s="1" t="s">
        <v>6901</v>
      </c>
      <c r="F4671" s="1" t="s">
        <v>8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3619</v>
      </c>
      <c r="E4672" s="1" t="s">
        <v>6901</v>
      </c>
      <c r="F4672" s="1" t="s">
        <v>19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7409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7410</v>
      </c>
      <c r="E4674" s="1" t="s">
        <v>6901</v>
      </c>
      <c r="F4674" s="1" t="s">
        <v>8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7411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7412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7413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7414</v>
      </c>
      <c r="E4678" s="1" t="s">
        <v>6901</v>
      </c>
      <c r="F4678" s="1" t="s">
        <v>19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7415</v>
      </c>
      <c r="E4679" s="1" t="s">
        <v>6901</v>
      </c>
      <c r="F4679" s="1" t="s">
        <v>19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7416</v>
      </c>
      <c r="E4680" s="1" t="s">
        <v>6901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7417</v>
      </c>
      <c r="E4681" s="1" t="s">
        <v>6901</v>
      </c>
      <c r="F4681" s="1" t="s">
        <v>19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7418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7419</v>
      </c>
      <c r="E4683" s="1" t="s">
        <v>6901</v>
      </c>
      <c r="F4683" s="1" t="s">
        <v>19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7420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7421</v>
      </c>
      <c r="E4685" s="1" t="s">
        <v>6901</v>
      </c>
      <c r="F4685" s="1" t="s">
        <v>19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7422</v>
      </c>
      <c r="E4686" s="1" t="s">
        <v>6901</v>
      </c>
      <c r="F4686" s="1" t="s">
        <v>19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7423</v>
      </c>
      <c r="E4687" s="1" t="s">
        <v>6901</v>
      </c>
      <c r="F4687" s="1" t="s">
        <v>19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7424</v>
      </c>
      <c r="E4688" s="1" t="s">
        <v>6901</v>
      </c>
      <c r="F4688" s="1" t="s">
        <v>17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7425</v>
      </c>
      <c r="E4689" s="1" t="s">
        <v>6901</v>
      </c>
      <c r="F4689" s="1" t="s">
        <v>19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7426</v>
      </c>
      <c r="E4690" s="1" t="s">
        <v>6901</v>
      </c>
      <c r="F4690" s="1" t="s">
        <v>17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7427</v>
      </c>
      <c r="E4691" s="1" t="s">
        <v>6901</v>
      </c>
      <c r="F4691" s="1" t="s">
        <v>19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7428</v>
      </c>
      <c r="E4692" s="1" t="s">
        <v>6901</v>
      </c>
      <c r="F4692" s="1" t="s">
        <v>19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7429</v>
      </c>
      <c r="E4693" s="1" t="s">
        <v>6901</v>
      </c>
      <c r="F4693" s="1" t="s">
        <v>19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7430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7431</v>
      </c>
      <c r="E4695" s="1" t="s">
        <v>6901</v>
      </c>
      <c r="F4695" s="1" t="s">
        <v>19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7432</v>
      </c>
      <c r="E4696" s="1" t="s">
        <v>6901</v>
      </c>
      <c r="F4696" s="1" t="s">
        <v>19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7434</v>
      </c>
      <c r="E4698" s="1" t="s">
        <v>6901</v>
      </c>
      <c r="F4698" s="1" t="s">
        <v>19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7435</v>
      </c>
      <c r="E4699" s="1" t="s">
        <v>6901</v>
      </c>
      <c r="F4699" s="1" t="s">
        <v>19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7436</v>
      </c>
      <c r="E4700" s="1" t="s">
        <v>6901</v>
      </c>
      <c r="F4700" s="1" t="s">
        <v>19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7437</v>
      </c>
      <c r="E4701" s="1" t="s">
        <v>6901</v>
      </c>
      <c r="F4701" s="1" t="s">
        <v>19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7438</v>
      </c>
      <c r="E4702" s="1" t="s">
        <v>6901</v>
      </c>
      <c r="F4702" s="1" t="s">
        <v>19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7439</v>
      </c>
      <c r="E4703" s="1" t="s">
        <v>6901</v>
      </c>
      <c r="F4703" s="1" t="s">
        <v>19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7440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3620</v>
      </c>
      <c r="E4705" s="1" t="s">
        <v>6901</v>
      </c>
      <c r="F4705" s="1" t="s">
        <v>19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7441</v>
      </c>
      <c r="E4706" s="1" t="s">
        <v>6901</v>
      </c>
      <c r="F4706" s="1" t="s">
        <v>19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7442</v>
      </c>
      <c r="E4707" s="1" t="s">
        <v>6901</v>
      </c>
      <c r="F4707" s="1" t="s">
        <v>19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7443</v>
      </c>
      <c r="E4708" s="1" t="s">
        <v>6901</v>
      </c>
      <c r="F4708" s="1" t="s">
        <v>19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7444</v>
      </c>
      <c r="E4709" s="1" t="s">
        <v>6901</v>
      </c>
      <c r="F4709" s="1" t="s">
        <v>19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7445</v>
      </c>
      <c r="E4710" s="1" t="s">
        <v>6901</v>
      </c>
      <c r="F4710" s="1" t="s">
        <v>19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7446</v>
      </c>
      <c r="E4711" s="1" t="s">
        <v>6901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7447</v>
      </c>
      <c r="E4712" s="1" t="s">
        <v>6901</v>
      </c>
      <c r="F4712" s="1" t="s">
        <v>19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7448</v>
      </c>
      <c r="E4713" s="1" t="s">
        <v>6901</v>
      </c>
      <c r="F4713" s="1" t="s">
        <v>19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7449</v>
      </c>
      <c r="E4714" s="1" t="s">
        <v>6901</v>
      </c>
      <c r="F4714" s="1" t="s">
        <v>19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7450</v>
      </c>
      <c r="E4715" s="1" t="s">
        <v>6901</v>
      </c>
      <c r="F4715" s="1" t="s">
        <v>19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7451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7452</v>
      </c>
      <c r="E4717" s="1" t="s">
        <v>6901</v>
      </c>
      <c r="F4717" s="1" t="s">
        <v>19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7453</v>
      </c>
      <c r="E4718" s="1" t="s">
        <v>6901</v>
      </c>
      <c r="F4718" s="1" t="s">
        <v>19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7454</v>
      </c>
      <c r="E4719" s="1" t="s">
        <v>6901</v>
      </c>
      <c r="F4719" s="1" t="s">
        <v>19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7455</v>
      </c>
      <c r="E4720" s="1" t="s">
        <v>6901</v>
      </c>
      <c r="F4720" s="1" t="s">
        <v>19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7456</v>
      </c>
      <c r="E4721" s="1" t="s">
        <v>6901</v>
      </c>
      <c r="F4721" s="1" t="s">
        <v>19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7457</v>
      </c>
      <c r="E4722" s="1" t="s">
        <v>6901</v>
      </c>
      <c r="F4722" s="1" t="s">
        <v>8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7458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7459</v>
      </c>
      <c r="E4724" s="1" t="s">
        <v>6901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7460</v>
      </c>
      <c r="E4725" s="1" t="s">
        <v>6901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7461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7462</v>
      </c>
      <c r="E4727" s="1" t="s">
        <v>6901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746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7464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7465</v>
      </c>
      <c r="E4730" s="1" t="s">
        <v>6901</v>
      </c>
      <c r="F4730" s="1" t="s">
        <v>19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7466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7467</v>
      </c>
      <c r="E4732" s="1" t="s">
        <v>6901</v>
      </c>
      <c r="F4732" s="1" t="s">
        <v>19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7468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7469</v>
      </c>
      <c r="E4734" s="1" t="s">
        <v>6901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7470</v>
      </c>
      <c r="E4735" s="1" t="s">
        <v>6901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7471</v>
      </c>
      <c r="E4736" s="1" t="s">
        <v>6901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7472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3621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7473</v>
      </c>
      <c r="E4739" s="1" t="s">
        <v>6901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7474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7475</v>
      </c>
      <c r="E4741" s="1" t="s">
        <v>6901</v>
      </c>
      <c r="F4741" s="1" t="s">
        <v>19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7476</v>
      </c>
      <c r="E4742" s="1" t="s">
        <v>6901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7477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7478</v>
      </c>
      <c r="E4744" s="1" t="s">
        <v>6901</v>
      </c>
      <c r="F4744" s="1" t="s">
        <v>8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7479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6901</v>
      </c>
      <c r="F4746" s="1" t="s">
        <v>19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7481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7482</v>
      </c>
      <c r="E4748" s="1" t="s">
        <v>6901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7483</v>
      </c>
      <c r="E4749" s="1" t="s">
        <v>6901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7484</v>
      </c>
      <c r="E4750" s="1" t="s">
        <v>6901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7485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7486</v>
      </c>
      <c r="E4752" s="1" t="s">
        <v>6901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7487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7488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7489</v>
      </c>
      <c r="E4755" s="1" t="s">
        <v>6901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7490</v>
      </c>
      <c r="E4756" s="1" t="s">
        <v>6901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7491</v>
      </c>
      <c r="E4757" s="1" t="s">
        <v>6901</v>
      </c>
      <c r="F4757" s="1" t="s">
        <v>19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7492</v>
      </c>
      <c r="E4758" s="1" t="s">
        <v>6901</v>
      </c>
      <c r="F4758" s="1" t="s">
        <v>19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7493</v>
      </c>
      <c r="E4759" s="1" t="s">
        <v>6901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7494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7495</v>
      </c>
      <c r="E4761" s="1" t="s">
        <v>6901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7496</v>
      </c>
      <c r="E4762" s="1" t="s">
        <v>6901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7497</v>
      </c>
      <c r="E4763" s="1" t="s">
        <v>6901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7498</v>
      </c>
      <c r="E4764" s="1" t="s">
        <v>6901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7499</v>
      </c>
      <c r="E4765" s="1" t="s">
        <v>6901</v>
      </c>
      <c r="F4765" s="1" t="s">
        <v>19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7500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7501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7502</v>
      </c>
      <c r="E4768" s="1" t="s">
        <v>6901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7503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750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3622</v>
      </c>
      <c r="E4771" s="1" t="s">
        <v>6901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7505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7506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7507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7508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7509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7510</v>
      </c>
      <c r="E4777" s="1" t="s">
        <v>6901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7511</v>
      </c>
      <c r="E4778" s="1" t="s">
        <v>6901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7512</v>
      </c>
      <c r="E4779" s="1" t="s">
        <v>6901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75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7514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7515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75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7517</v>
      </c>
      <c r="E4784" s="1" t="s">
        <v>6901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75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7519</v>
      </c>
      <c r="E4786" s="1" t="s">
        <v>6901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7520</v>
      </c>
      <c r="E4787" s="1" t="s">
        <v>6901</v>
      </c>
      <c r="F4787" s="1" t="s">
        <v>19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7521</v>
      </c>
      <c r="E4788" s="1" t="s">
        <v>6901</v>
      </c>
      <c r="F4788" s="1" t="s">
        <v>19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7522</v>
      </c>
      <c r="E4789" s="1" t="s">
        <v>6901</v>
      </c>
      <c r="F4789" s="1" t="s">
        <v>19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7523</v>
      </c>
      <c r="E4790" s="1" t="s">
        <v>6901</v>
      </c>
      <c r="F4790" s="1" t="s">
        <v>19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7524</v>
      </c>
      <c r="E4791" s="1" t="s">
        <v>6901</v>
      </c>
      <c r="F4791" s="1" t="s">
        <v>19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7525</v>
      </c>
      <c r="E4792" s="1" t="s">
        <v>6901</v>
      </c>
      <c r="F4792" s="1" t="s">
        <v>19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7526</v>
      </c>
      <c r="E4793" s="1" t="s">
        <v>6901</v>
      </c>
      <c r="F4793" s="1" t="s">
        <v>19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7527</v>
      </c>
      <c r="E4794" s="1" t="s">
        <v>6901</v>
      </c>
      <c r="F4794" s="1" t="s">
        <v>19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7528</v>
      </c>
      <c r="E4795" s="1" t="s">
        <v>6901</v>
      </c>
      <c r="F4795" s="1" t="s">
        <v>19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7529</v>
      </c>
      <c r="E4796" s="1" t="s">
        <v>6901</v>
      </c>
      <c r="F4796" s="1" t="s">
        <v>19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7530</v>
      </c>
      <c r="E4797" s="1" t="s">
        <v>6901</v>
      </c>
      <c r="F4797" s="1" t="s">
        <v>17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7531</v>
      </c>
      <c r="E4798" s="1" t="s">
        <v>6901</v>
      </c>
      <c r="F4798" s="1" t="s">
        <v>19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7532</v>
      </c>
      <c r="E4799" s="1" t="s">
        <v>6901</v>
      </c>
      <c r="F4799" s="1" t="s">
        <v>19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7533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7534</v>
      </c>
      <c r="E4801" s="1" t="s">
        <v>6901</v>
      </c>
      <c r="F4801" s="1" t="s">
        <v>19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7535</v>
      </c>
      <c r="E4802" s="1" t="s">
        <v>6901</v>
      </c>
      <c r="F4802" s="1" t="s">
        <v>19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7536</v>
      </c>
      <c r="E4803" s="1" t="s">
        <v>6901</v>
      </c>
      <c r="F4803" s="1" t="s">
        <v>19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3623</v>
      </c>
      <c r="E4804" s="1" t="s">
        <v>6901</v>
      </c>
      <c r="F4804" s="1" t="s">
        <v>19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7537</v>
      </c>
      <c r="E4805" s="1" t="s">
        <v>6901</v>
      </c>
      <c r="F4805" s="1" t="s">
        <v>19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7538</v>
      </c>
      <c r="E4806" s="1" t="s">
        <v>6901</v>
      </c>
      <c r="F4806" s="1" t="s">
        <v>19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7539</v>
      </c>
      <c r="E4807" s="1" t="s">
        <v>6901</v>
      </c>
      <c r="F4807" s="1" t="s">
        <v>19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7540</v>
      </c>
      <c r="E4808" s="1" t="s">
        <v>6901</v>
      </c>
      <c r="F4808" s="1" t="s">
        <v>19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7541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7542</v>
      </c>
      <c r="E4810" s="1" t="s">
        <v>6901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7543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7544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7545</v>
      </c>
      <c r="E4813" s="1" t="s">
        <v>6901</v>
      </c>
      <c r="F4813" s="1" t="s">
        <v>19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7546</v>
      </c>
      <c r="E4814" s="1" t="s">
        <v>6901</v>
      </c>
      <c r="F4814" s="1" t="s">
        <v>19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7547</v>
      </c>
      <c r="E4815" s="1" t="s">
        <v>6901</v>
      </c>
      <c r="F4815" s="1" t="s">
        <v>19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7548</v>
      </c>
      <c r="E4816" s="1" t="s">
        <v>6901</v>
      </c>
      <c r="F4816" s="1" t="s">
        <v>19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7549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7550</v>
      </c>
      <c r="E4818" s="1" t="s">
        <v>6901</v>
      </c>
      <c r="F4818" s="1" t="s">
        <v>19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7551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7552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7553</v>
      </c>
      <c r="E4821" s="1" t="s">
        <v>6901</v>
      </c>
      <c r="F4821" s="1" t="s">
        <v>19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7554</v>
      </c>
      <c r="E4822" s="1" t="s">
        <v>6901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7555</v>
      </c>
      <c r="E4823" s="1" t="s">
        <v>6901</v>
      </c>
      <c r="F4823" s="1" t="s">
        <v>19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7556</v>
      </c>
      <c r="E4824" s="1" t="s">
        <v>6901</v>
      </c>
      <c r="F4824" s="1" t="s">
        <v>19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7557</v>
      </c>
      <c r="E4825" s="1" t="s">
        <v>6901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7558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7559</v>
      </c>
      <c r="E4827" s="1" t="s">
        <v>6901</v>
      </c>
      <c r="F4827" s="1" t="s">
        <v>19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7560</v>
      </c>
      <c r="E4828" s="1" t="s">
        <v>6901</v>
      </c>
      <c r="F4828" s="1" t="s">
        <v>19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7561</v>
      </c>
      <c r="E4829" s="1" t="s">
        <v>6901</v>
      </c>
      <c r="F4829" s="1" t="s">
        <v>19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7562</v>
      </c>
      <c r="E4830" s="1" t="s">
        <v>6901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7563</v>
      </c>
      <c r="E4831" s="1" t="s">
        <v>6901</v>
      </c>
      <c r="F4831" s="1" t="s">
        <v>19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7564</v>
      </c>
      <c r="E4832" s="1" t="s">
        <v>6901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7565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7566</v>
      </c>
      <c r="E4834" s="1" t="s">
        <v>6901</v>
      </c>
      <c r="F4834" s="1" t="s">
        <v>19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7567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7568</v>
      </c>
      <c r="E4836" s="1" t="s">
        <v>6901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3624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756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757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757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7572</v>
      </c>
      <c r="E4841" s="1" t="s">
        <v>6901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757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7574</v>
      </c>
      <c r="E4843" s="1" t="s">
        <v>6901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7575</v>
      </c>
      <c r="E4844" s="1" t="s">
        <v>6901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7576</v>
      </c>
      <c r="E4845" s="1" t="s">
        <v>6901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7577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7578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7579</v>
      </c>
      <c r="E4848" s="1" t="s">
        <v>6901</v>
      </c>
      <c r="F4848" s="1" t="s">
        <v>19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7580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7581</v>
      </c>
      <c r="E4850" s="1" t="s">
        <v>6901</v>
      </c>
      <c r="F4850" s="1" t="s">
        <v>19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7582</v>
      </c>
      <c r="E4851" s="1" t="s">
        <v>6901</v>
      </c>
      <c r="F4851" s="1" t="s">
        <v>17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7583</v>
      </c>
      <c r="E4852" s="1" t="s">
        <v>6901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7584</v>
      </c>
      <c r="E4853" s="1" t="s">
        <v>6901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7585</v>
      </c>
      <c r="E4854" s="1" t="s">
        <v>6901</v>
      </c>
      <c r="F4854" s="1" t="s">
        <v>19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7586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7587</v>
      </c>
      <c r="E4856" s="1" t="s">
        <v>6901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7588</v>
      </c>
      <c r="E4857" s="1" t="s">
        <v>6901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7589</v>
      </c>
      <c r="E4858" s="1" t="s">
        <v>6901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7590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7591</v>
      </c>
      <c r="E4860" s="1" t="s">
        <v>6901</v>
      </c>
      <c r="F4860" s="1" t="s">
        <v>19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7592</v>
      </c>
      <c r="E4861" s="1" t="s">
        <v>6901</v>
      </c>
      <c r="F4861" s="1" t="s">
        <v>19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7593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7594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7595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7596</v>
      </c>
      <c r="E4865" s="1" t="s">
        <v>6901</v>
      </c>
      <c r="F4865" s="1" t="s">
        <v>19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7597</v>
      </c>
      <c r="E4866" s="1" t="s">
        <v>6901</v>
      </c>
      <c r="F4866" s="1" t="s">
        <v>19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7598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7599</v>
      </c>
      <c r="E4868" s="1" t="s">
        <v>6901</v>
      </c>
      <c r="F4868" s="1" t="s">
        <v>19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7600</v>
      </c>
      <c r="E4869" s="1" t="s">
        <v>6901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3625</v>
      </c>
      <c r="E4870" s="1" t="s">
        <v>6901</v>
      </c>
      <c r="F4870" s="1" t="s">
        <v>19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7601</v>
      </c>
      <c r="E4871" s="1" t="s">
        <v>6901</v>
      </c>
      <c r="F4871" s="1" t="s">
        <v>19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7602</v>
      </c>
      <c r="E4872" s="1" t="s">
        <v>6901</v>
      </c>
      <c r="F4872" s="1" t="s">
        <v>19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7603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7604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7605</v>
      </c>
      <c r="E4875" s="1" t="s">
        <v>6901</v>
      </c>
      <c r="F4875" s="1" t="s">
        <v>19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7606</v>
      </c>
      <c r="E4876" s="1" t="s">
        <v>6901</v>
      </c>
      <c r="F4876" s="1" t="s">
        <v>19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7607</v>
      </c>
      <c r="E4877" s="1" t="s">
        <v>6901</v>
      </c>
      <c r="F4877" s="1" t="s">
        <v>19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7608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7609</v>
      </c>
      <c r="E4879" s="1" t="s">
        <v>6901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7610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7611</v>
      </c>
      <c r="E4881" s="1" t="s">
        <v>6901</v>
      </c>
      <c r="F4881" s="1" t="s">
        <v>19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7612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7613</v>
      </c>
      <c r="E4883" s="1" t="s">
        <v>6901</v>
      </c>
      <c r="F4883" s="1" t="s">
        <v>19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7614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7615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7616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7617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7618</v>
      </c>
      <c r="E4888" s="1" t="s">
        <v>6901</v>
      </c>
      <c r="F4888" s="1" t="s">
        <v>19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7619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7620</v>
      </c>
      <c r="E4890" s="1" t="s">
        <v>6901</v>
      </c>
      <c r="F4890" s="1" t="s">
        <v>19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7621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7622</v>
      </c>
      <c r="E4892" s="1" t="s">
        <v>6901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7623</v>
      </c>
      <c r="E4893" s="1" t="s">
        <v>6901</v>
      </c>
      <c r="F4893" s="1" t="s">
        <v>19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7624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7625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7626</v>
      </c>
      <c r="E4896" s="1" t="s">
        <v>6901</v>
      </c>
      <c r="F4896" s="1" t="s">
        <v>19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7627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7628</v>
      </c>
      <c r="E4898" s="1" t="s">
        <v>6901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7629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7630</v>
      </c>
      <c r="E4900" s="1" t="s">
        <v>6901</v>
      </c>
      <c r="F4900" s="1" t="s">
        <v>19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7631</v>
      </c>
      <c r="E4901" s="1" t="s">
        <v>6901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7632</v>
      </c>
      <c r="E4902" s="1" t="s">
        <v>6901</v>
      </c>
      <c r="F4902" s="1" t="s">
        <v>19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3626</v>
      </c>
      <c r="E4903" s="1" t="s">
        <v>6901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7633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7634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7635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7636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7637</v>
      </c>
      <c r="E4908" s="1" t="s">
        <v>6901</v>
      </c>
      <c r="F4908" s="1" t="s">
        <v>19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6901</v>
      </c>
      <c r="F4910" s="1" t="s">
        <v>19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7640</v>
      </c>
      <c r="E4911" s="1" t="s">
        <v>6901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7641</v>
      </c>
      <c r="E4912" s="1" t="s">
        <v>6901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7642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7643</v>
      </c>
      <c r="E4914" s="1" t="s">
        <v>6901</v>
      </c>
      <c r="F4914" s="1" t="s">
        <v>19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7644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7645</v>
      </c>
      <c r="E4916" s="1" t="s">
        <v>6901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7646</v>
      </c>
      <c r="E4917" s="1" t="s">
        <v>6901</v>
      </c>
      <c r="F4917" s="1" t="s">
        <v>19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7647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7648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7649</v>
      </c>
      <c r="E4920" s="1" t="s">
        <v>6901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7650</v>
      </c>
      <c r="E4921" s="1" t="s">
        <v>6901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7651</v>
      </c>
      <c r="E4922" s="1" t="s">
        <v>6901</v>
      </c>
      <c r="F4922" s="1" t="s">
        <v>19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7652</v>
      </c>
      <c r="E4923" s="1" t="s">
        <v>6901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7653</v>
      </c>
      <c r="E4924" s="1" t="s">
        <v>6901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6901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7655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7656</v>
      </c>
      <c r="E4927" s="1" t="s">
        <v>6901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7657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7658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7659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7661</v>
      </c>
      <c r="E4932" s="1" t="s">
        <v>6901</v>
      </c>
      <c r="F4932" s="1" t="s">
        <v>19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7662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7663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7664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3627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7665</v>
      </c>
      <c r="E4937" s="1" t="s">
        <v>6901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7667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7668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7669</v>
      </c>
      <c r="E4941" s="1" t="s">
        <v>6901</v>
      </c>
      <c r="F4941" s="1" t="s">
        <v>19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7670</v>
      </c>
      <c r="E4942" s="1" t="s">
        <v>6901</v>
      </c>
      <c r="F4942" s="1" t="s">
        <v>19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7671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7672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7673</v>
      </c>
      <c r="E4945" s="1" t="s">
        <v>6901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7674</v>
      </c>
      <c r="E4946" s="1" t="s">
        <v>6901</v>
      </c>
      <c r="F4946" s="1" t="s">
        <v>19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7675</v>
      </c>
      <c r="E4947" s="1" t="s">
        <v>6901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7676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7677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7678</v>
      </c>
      <c r="E4950" s="1" t="s">
        <v>6901</v>
      </c>
      <c r="F4950" s="1" t="s">
        <v>19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7679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7680</v>
      </c>
      <c r="E4952" s="1" t="s">
        <v>6901</v>
      </c>
      <c r="F4952" s="1" t="s">
        <v>19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6901</v>
      </c>
      <c r="F4953" s="1" t="s">
        <v>19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7682</v>
      </c>
      <c r="E4954" s="1" t="s">
        <v>6901</v>
      </c>
      <c r="F4954" s="1" t="s">
        <v>19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7683</v>
      </c>
      <c r="E4955" s="1" t="s">
        <v>6901</v>
      </c>
      <c r="F4955" s="1" t="s">
        <v>19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7684</v>
      </c>
      <c r="E4956" s="1" t="s">
        <v>6901</v>
      </c>
      <c r="F4956" s="1" t="s">
        <v>19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7685</v>
      </c>
      <c r="E4957" s="1" t="s">
        <v>6901</v>
      </c>
      <c r="F4957" s="1" t="s">
        <v>19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7686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7687</v>
      </c>
      <c r="E4959" s="1" t="s">
        <v>6901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7688</v>
      </c>
      <c r="E4960" s="1" t="s">
        <v>6901</v>
      </c>
      <c r="F4960" s="1" t="s">
        <v>19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7689</v>
      </c>
      <c r="E4961" s="1" t="s">
        <v>6901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7690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7691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7692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7693</v>
      </c>
      <c r="E4965" s="1" t="s">
        <v>6901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7694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7695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7696</v>
      </c>
      <c r="E4968" s="1" t="s">
        <v>6901</v>
      </c>
      <c r="F4968" s="1" t="s">
        <v>19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3628</v>
      </c>
      <c r="E4969" s="1" t="s">
        <v>6901</v>
      </c>
      <c r="F4969" s="1" t="s">
        <v>19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7697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7698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7699</v>
      </c>
      <c r="E4972" s="1" t="s">
        <v>6901</v>
      </c>
      <c r="F4972" s="1" t="s">
        <v>19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7700</v>
      </c>
      <c r="E4973" s="1" t="s">
        <v>6901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7701</v>
      </c>
      <c r="E4974" s="1" t="s">
        <v>6901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7702</v>
      </c>
      <c r="E4975" s="1" t="s">
        <v>6901</v>
      </c>
      <c r="F4975" s="1" t="s">
        <v>19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7703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7704</v>
      </c>
      <c r="E4977" s="1" t="s">
        <v>6901</v>
      </c>
      <c r="F4977" s="1" t="s">
        <v>19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7705</v>
      </c>
      <c r="E4978" s="1" t="s">
        <v>6901</v>
      </c>
      <c r="F4978" s="1" t="s">
        <v>19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7706</v>
      </c>
      <c r="E4979" s="1" t="s">
        <v>6901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7707</v>
      </c>
      <c r="E4980" s="1" t="s">
        <v>6901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7708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7710</v>
      </c>
      <c r="E4983" s="1" t="s">
        <v>6901</v>
      </c>
      <c r="F4983" s="1" t="s">
        <v>19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7711</v>
      </c>
      <c r="E4984" s="1" t="s">
        <v>6901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7712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7713</v>
      </c>
      <c r="E4986" s="1" t="s">
        <v>6901</v>
      </c>
      <c r="F4986" s="1" t="s">
        <v>19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7715</v>
      </c>
      <c r="E4988" s="1" t="s">
        <v>6901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6901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7717</v>
      </c>
      <c r="E4990" s="1" t="s">
        <v>6901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7718</v>
      </c>
      <c r="E4991" s="1" t="s">
        <v>6901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7719</v>
      </c>
      <c r="E4992" s="1" t="s">
        <v>6901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7720</v>
      </c>
      <c r="E4993" s="1" t="s">
        <v>6901</v>
      </c>
      <c r="F4993" s="1" t="s">
        <v>19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7721</v>
      </c>
      <c r="E4994" s="1" t="s">
        <v>6901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7722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7723</v>
      </c>
      <c r="E4996" s="1" t="s">
        <v>6901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7724</v>
      </c>
      <c r="E4997" s="1" t="s">
        <v>6901</v>
      </c>
      <c r="F4997" s="1" t="s">
        <v>19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7725</v>
      </c>
      <c r="E4998" s="1" t="s">
        <v>6901</v>
      </c>
      <c r="F4998" s="1" t="s">
        <v>19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7726</v>
      </c>
      <c r="E4999" s="1" t="s">
        <v>6901</v>
      </c>
      <c r="F4999" s="1" t="s">
        <v>19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7727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7728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3629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772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7730</v>
      </c>
      <c r="E5004" s="1" t="s">
        <v>6901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7731</v>
      </c>
      <c r="E5005" s="1" t="s">
        <v>6901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7732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7733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7734</v>
      </c>
      <c r="E5008" s="1" t="s">
        <v>6901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7735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7736</v>
      </c>
      <c r="E5010" s="1" t="s">
        <v>6901</v>
      </c>
      <c r="F5010" s="1" t="s">
        <v>19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7737</v>
      </c>
      <c r="E5011" s="1" t="s">
        <v>6901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7738</v>
      </c>
      <c r="E5012" s="1" t="s">
        <v>6901</v>
      </c>
      <c r="F5012" s="1" t="s">
        <v>19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7739</v>
      </c>
      <c r="E5013" s="1" t="s">
        <v>6901</v>
      </c>
      <c r="F5013" s="1" t="s">
        <v>19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7740</v>
      </c>
      <c r="E5014" s="1" t="s">
        <v>6901</v>
      </c>
      <c r="F5014" s="1" t="s">
        <v>19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7741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7742</v>
      </c>
      <c r="E5016" s="1" t="s">
        <v>6901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7743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8186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8187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8188</v>
      </c>
      <c r="E5020" s="1" t="s">
        <v>6901</v>
      </c>
      <c r="F5020" s="1" t="s">
        <v>19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8189</v>
      </c>
      <c r="E5021" s="1" t="s">
        <v>6901</v>
      </c>
      <c r="F5021" s="1" t="s">
        <v>19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8190</v>
      </c>
      <c r="E5022" s="1" t="s">
        <v>6901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8191</v>
      </c>
      <c r="E5023" s="1" t="s">
        <v>6901</v>
      </c>
      <c r="F5023" s="1" t="s">
        <v>19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8192</v>
      </c>
      <c r="E5024" s="1" t="s">
        <v>6901</v>
      </c>
      <c r="F5024" s="1" t="s">
        <v>19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8193</v>
      </c>
      <c r="E5025" s="1" t="s">
        <v>6901</v>
      </c>
      <c r="F5025" s="1" t="s">
        <v>19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8194</v>
      </c>
      <c r="E5026" s="1" t="s">
        <v>6901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8195</v>
      </c>
      <c r="E5027" s="1" t="s">
        <v>6901</v>
      </c>
      <c r="F5027" s="1" t="s">
        <v>12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8196</v>
      </c>
      <c r="E5028" s="1" t="s">
        <v>6901</v>
      </c>
      <c r="F5028" s="1" t="s">
        <v>19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8197</v>
      </c>
      <c r="E5029" s="1" t="s">
        <v>6901</v>
      </c>
      <c r="F5029" s="1" t="s">
        <v>19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8198</v>
      </c>
      <c r="E5030" s="1" t="s">
        <v>6901</v>
      </c>
      <c r="F5030" s="1" t="s">
        <v>19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8199</v>
      </c>
      <c r="E5031" s="1" t="s">
        <v>6901</v>
      </c>
      <c r="F5031" s="1" t="s">
        <v>17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8200</v>
      </c>
      <c r="E5032" s="1" t="s">
        <v>6901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8201</v>
      </c>
      <c r="E5033" s="1" t="s">
        <v>6901</v>
      </c>
      <c r="F5033" s="1" t="s">
        <v>19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8202</v>
      </c>
      <c r="E5034" s="1" t="s">
        <v>6901</v>
      </c>
      <c r="F5034" s="1" t="s">
        <v>19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8203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8204</v>
      </c>
      <c r="E5036" s="1" t="s">
        <v>6901</v>
      </c>
      <c r="F5036" s="1" t="s">
        <v>17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8205</v>
      </c>
      <c r="E5037" s="1" t="s">
        <v>6901</v>
      </c>
      <c r="F5037" s="1" t="s">
        <v>17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8206</v>
      </c>
      <c r="E5038" s="1" t="s">
        <v>6901</v>
      </c>
      <c r="F5038" s="1" t="s">
        <v>19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8207</v>
      </c>
      <c r="E5039" s="1" t="s">
        <v>6901</v>
      </c>
      <c r="F5039" s="1" t="s">
        <v>19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8208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3630</v>
      </c>
      <c r="E5041" s="1" t="s">
        <v>6901</v>
      </c>
      <c r="F5041" s="1" t="s">
        <v>19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8209</v>
      </c>
      <c r="E5042" s="1" t="s">
        <v>6901</v>
      </c>
      <c r="F5042" s="1" t="s">
        <v>19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8210</v>
      </c>
      <c r="E5043" s="1" t="s">
        <v>6901</v>
      </c>
      <c r="F5043" s="1" t="s">
        <v>19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8211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8212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8213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8214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8215</v>
      </c>
      <c r="E5048" s="1" t="s">
        <v>6901</v>
      </c>
      <c r="F5048" s="1" t="s">
        <v>8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8216</v>
      </c>
      <c r="E5049" s="1" t="s">
        <v>6901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8217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8218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8219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8220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8221</v>
      </c>
      <c r="E5054" s="1" t="s">
        <v>6901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8222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8223</v>
      </c>
      <c r="E5056" s="1" t="s">
        <v>6901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8224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8225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8226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8227</v>
      </c>
      <c r="E5060" s="1" t="s">
        <v>6901</v>
      </c>
      <c r="F5060" s="1" t="s">
        <v>19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8228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8229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8230</v>
      </c>
      <c r="E5063" s="1" t="s">
        <v>6901</v>
      </c>
      <c r="F5063" s="1" t="s">
        <v>8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8231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8232</v>
      </c>
      <c r="E5065" s="1" t="s">
        <v>6901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8233</v>
      </c>
      <c r="E5066" s="1" t="s">
        <v>6901</v>
      </c>
      <c r="F5066" s="1" t="s">
        <v>8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8234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8235</v>
      </c>
      <c r="E5068" s="1" t="s">
        <v>6901</v>
      </c>
      <c r="F5068" s="1" t="s">
        <v>8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8236</v>
      </c>
      <c r="E5069" s="1" t="s">
        <v>6901</v>
      </c>
      <c r="F5069" s="1" t="s">
        <v>19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8237</v>
      </c>
      <c r="E5070" s="1" t="s">
        <v>6901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8238</v>
      </c>
      <c r="E5071" s="1" t="s">
        <v>6901</v>
      </c>
      <c r="F5071" s="1" t="s">
        <v>19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8239</v>
      </c>
      <c r="E5072" s="1" t="s">
        <v>6901</v>
      </c>
      <c r="F5072" s="1" t="s">
        <v>19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8240</v>
      </c>
      <c r="E5073" s="1" t="s">
        <v>6901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3631</v>
      </c>
      <c r="E5074" s="1" t="s">
        <v>6901</v>
      </c>
      <c r="F5074" s="1" t="s">
        <v>19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8241</v>
      </c>
      <c r="E5075" s="1" t="s">
        <v>6901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8242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8243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8244</v>
      </c>
      <c r="E5078" s="1" t="s">
        <v>6901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8245</v>
      </c>
      <c r="E5079" s="1" t="s">
        <v>6901</v>
      </c>
      <c r="F5079" s="1" t="s">
        <v>19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8246</v>
      </c>
      <c r="E5080" s="1" t="s">
        <v>6901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8247</v>
      </c>
      <c r="E5081" s="1" t="s">
        <v>6901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8248</v>
      </c>
      <c r="E5082" s="1" t="s">
        <v>6901</v>
      </c>
      <c r="F5082" s="1" t="s">
        <v>19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8249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8250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8251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8252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8253</v>
      </c>
      <c r="E5087" s="1" t="s">
        <v>6901</v>
      </c>
      <c r="F5087" s="1" t="s">
        <v>19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8254</v>
      </c>
      <c r="E5088" s="1" t="s">
        <v>6901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825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8256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8257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8258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8259</v>
      </c>
      <c r="E5093" s="1" t="s">
        <v>6901</v>
      </c>
      <c r="F5093" s="1" t="s">
        <v>8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8260</v>
      </c>
      <c r="E5094" s="1" t="s">
        <v>6901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8261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8262</v>
      </c>
      <c r="E5096" s="1" t="s">
        <v>6901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8263</v>
      </c>
      <c r="E5097" s="1" t="s">
        <v>6901</v>
      </c>
      <c r="F5097" s="1" t="s">
        <v>8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8264</v>
      </c>
      <c r="E5098" s="1" t="s">
        <v>6901</v>
      </c>
      <c r="F5098" s="1" t="s">
        <v>19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8265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8266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8267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8268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8269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8270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8271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8272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3632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8273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8274</v>
      </c>
      <c r="E5109" s="1" t="s">
        <v>6901</v>
      </c>
      <c r="F5109" s="1" t="s">
        <v>8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8275</v>
      </c>
      <c r="E5110" s="1" t="s">
        <v>6901</v>
      </c>
      <c r="F5110" s="1" t="s">
        <v>8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8276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8277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8278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8279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8280</v>
      </c>
      <c r="E5115" s="1" t="s">
        <v>6901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8281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3633</v>
      </c>
      <c r="E5117" s="1" t="s">
        <v>6901</v>
      </c>
      <c r="F5117" s="1" t="s">
        <v>8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8401</v>
      </c>
      <c r="E5118" s="1" t="s">
        <v>6901</v>
      </c>
      <c r="F5118" s="1" t="s">
        <v>8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8402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8403</v>
      </c>
      <c r="E5120" s="1" t="s">
        <v>6901</v>
      </c>
      <c r="F5120" s="1" t="s">
        <v>8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8404</v>
      </c>
      <c r="E5121" s="1" t="s">
        <v>6901</v>
      </c>
      <c r="F5121" s="1" t="s">
        <v>14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8405</v>
      </c>
      <c r="E5122" s="1" t="s">
        <v>6901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8406</v>
      </c>
      <c r="E5123" s="1" t="s">
        <v>6901</v>
      </c>
      <c r="F5123" s="1" t="s">
        <v>8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8407</v>
      </c>
      <c r="E5124" s="1" t="s">
        <v>6901</v>
      </c>
      <c r="F5124" s="1" t="s">
        <v>17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8408</v>
      </c>
      <c r="E5125" s="1" t="s">
        <v>6901</v>
      </c>
      <c r="F5125" s="1" t="s">
        <v>40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8409</v>
      </c>
      <c r="E5126" s="1" t="s">
        <v>6901</v>
      </c>
      <c r="F5126" s="1" t="s">
        <v>19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8410</v>
      </c>
      <c r="E5127" s="1" t="s">
        <v>6901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8411</v>
      </c>
      <c r="E5128" s="1" t="s">
        <v>6901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8412</v>
      </c>
      <c r="E5129" s="1" t="s">
        <v>6901</v>
      </c>
      <c r="F5129" s="1" t="s">
        <v>19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8413</v>
      </c>
      <c r="E5130" s="1" t="s">
        <v>6901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8414</v>
      </c>
      <c r="E5131" s="1" t="s">
        <v>6901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8415</v>
      </c>
      <c r="E5132" s="1" t="s">
        <v>6901</v>
      </c>
      <c r="F5132" s="1" t="s">
        <v>8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8416</v>
      </c>
      <c r="E5133" s="1" t="s">
        <v>6901</v>
      </c>
      <c r="F5133" s="1" t="s">
        <v>8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8417</v>
      </c>
      <c r="E5134" s="1" t="s">
        <v>6901</v>
      </c>
      <c r="F5134" s="1" t="s">
        <v>8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8418</v>
      </c>
      <c r="E5135" s="1" t="s">
        <v>6901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8419</v>
      </c>
      <c r="E5136" s="1" t="s">
        <v>6901</v>
      </c>
      <c r="F5136" s="1" t="s">
        <v>8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8420</v>
      </c>
      <c r="E5137" s="1" t="s">
        <v>6901</v>
      </c>
      <c r="F5137" s="1" t="s">
        <v>19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8421</v>
      </c>
      <c r="E5138" s="1" t="s">
        <v>6901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8422</v>
      </c>
      <c r="E5139" s="1" t="s">
        <v>6901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8423</v>
      </c>
      <c r="E5140" s="1" t="s">
        <v>6901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8424</v>
      </c>
      <c r="E5141" s="1" t="s">
        <v>6901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8425</v>
      </c>
      <c r="E5142" s="1" t="s">
        <v>6901</v>
      </c>
      <c r="F5142" s="1" t="s">
        <v>19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8426</v>
      </c>
      <c r="E5143" s="1" t="s">
        <v>6901</v>
      </c>
      <c r="F5143" s="1" t="s">
        <v>8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8427</v>
      </c>
      <c r="E5144" s="1" t="s">
        <v>6901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8428</v>
      </c>
      <c r="E5145" s="1" t="s">
        <v>6901</v>
      </c>
      <c r="F5145" s="1" t="s">
        <v>8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8429</v>
      </c>
      <c r="E5146" s="1" t="s">
        <v>6901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8430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8431</v>
      </c>
      <c r="E5148" s="1" t="s">
        <v>6901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8432</v>
      </c>
      <c r="E5149" s="1" t="s">
        <v>6901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3634</v>
      </c>
      <c r="E5150" s="1" t="s">
        <v>6901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8433</v>
      </c>
      <c r="E5151" s="1" t="s">
        <v>6901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8434</v>
      </c>
      <c r="E5152" s="1" t="s">
        <v>6901</v>
      </c>
      <c r="F5152" s="1" t="s">
        <v>14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8435</v>
      </c>
      <c r="E5153" s="1" t="s">
        <v>6901</v>
      </c>
      <c r="F5153" s="1" t="s">
        <v>8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8436</v>
      </c>
      <c r="E5154" s="1" t="s">
        <v>6901</v>
      </c>
      <c r="F5154" s="1" t="s">
        <v>19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8437</v>
      </c>
      <c r="E5155" s="1" t="s">
        <v>6901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8438</v>
      </c>
      <c r="E5156" s="1" t="s">
        <v>6901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8439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8440</v>
      </c>
      <c r="E5158" s="1" t="s">
        <v>6901</v>
      </c>
      <c r="F5158" s="1" t="s">
        <v>8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8441</v>
      </c>
      <c r="E5159" s="1" t="s">
        <v>6901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8442</v>
      </c>
      <c r="E5160" s="1" t="s">
        <v>6901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8443</v>
      </c>
      <c r="E5161" s="1" t="s">
        <v>6901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8444</v>
      </c>
      <c r="E5162" s="1" t="s">
        <v>6901</v>
      </c>
      <c r="F5162" s="1" t="s">
        <v>14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8445</v>
      </c>
      <c r="E5163" s="1" t="s">
        <v>6901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8446</v>
      </c>
      <c r="E5164" s="1" t="s">
        <v>6901</v>
      </c>
      <c r="F5164" s="1" t="s">
        <v>19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8447</v>
      </c>
      <c r="E5165" s="1" t="s">
        <v>6901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8448</v>
      </c>
      <c r="E5166" s="1" t="s">
        <v>6901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8449</v>
      </c>
      <c r="E5167" s="1" t="s">
        <v>6901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8450</v>
      </c>
      <c r="E5168" s="1" t="s">
        <v>6901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8451</v>
      </c>
      <c r="E5169" s="1" t="s">
        <v>6901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8452</v>
      </c>
      <c r="E5170" s="1" t="s">
        <v>6901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8453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8454</v>
      </c>
      <c r="E5172" s="1" t="s">
        <v>6901</v>
      </c>
      <c r="F5172" s="1" t="s">
        <v>8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8455</v>
      </c>
      <c r="E5173" s="1" t="s">
        <v>6901</v>
      </c>
      <c r="F5173" s="1" t="s">
        <v>19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8456</v>
      </c>
      <c r="E5174" s="1" t="s">
        <v>6901</v>
      </c>
      <c r="F5174" s="1" t="s">
        <v>14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8457</v>
      </c>
      <c r="E5175" s="1" t="s">
        <v>6901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8458</v>
      </c>
      <c r="E5176" s="1" t="s">
        <v>6901</v>
      </c>
      <c r="F5176" s="1" t="s">
        <v>19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8459</v>
      </c>
      <c r="E5177" s="1" t="s">
        <v>6901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8460</v>
      </c>
      <c r="E5178" s="1" t="s">
        <v>6901</v>
      </c>
      <c r="F5178" s="1" t="s">
        <v>14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8461</v>
      </c>
      <c r="E5179" s="1" t="s">
        <v>6901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8462</v>
      </c>
      <c r="E5180" s="1" t="s">
        <v>6901</v>
      </c>
      <c r="F5180" s="1" t="s">
        <v>17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8463</v>
      </c>
      <c r="E5181" s="1" t="s">
        <v>6901</v>
      </c>
      <c r="F5181" s="1" t="s">
        <v>40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8464</v>
      </c>
      <c r="E5182" s="1" t="s">
        <v>6901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3635</v>
      </c>
      <c r="E5183" s="1" t="s">
        <v>6901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8465</v>
      </c>
      <c r="E5184" s="1" t="s">
        <v>6901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8466</v>
      </c>
      <c r="E5185" s="1" t="s">
        <v>6901</v>
      </c>
      <c r="F5185" s="1" t="s">
        <v>14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8467</v>
      </c>
      <c r="E5186" s="1" t="s">
        <v>6901</v>
      </c>
      <c r="F5186" s="1" t="s">
        <v>8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8468</v>
      </c>
      <c r="E5187" s="1" t="s">
        <v>6901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8469</v>
      </c>
      <c r="E5188" s="1" t="s">
        <v>6901</v>
      </c>
      <c r="F5188" s="1" t="s">
        <v>8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8470</v>
      </c>
      <c r="E5189" s="1" t="s">
        <v>6901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8471</v>
      </c>
      <c r="E5190" s="1" t="s">
        <v>6901</v>
      </c>
      <c r="F5190" s="1" t="s">
        <v>14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8472</v>
      </c>
      <c r="E5191" s="1" t="s">
        <v>6901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8473</v>
      </c>
      <c r="E5192" s="1" t="s">
        <v>6901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8474</v>
      </c>
      <c r="E5193" s="1" t="s">
        <v>6901</v>
      </c>
      <c r="F5193" s="1" t="s">
        <v>19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8475</v>
      </c>
      <c r="E5194" s="1" t="s">
        <v>6901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8476</v>
      </c>
      <c r="E5195" s="1" t="s">
        <v>6901</v>
      </c>
      <c r="F5195" s="1" t="s">
        <v>8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8477</v>
      </c>
      <c r="E5196" s="1" t="s">
        <v>6901</v>
      </c>
      <c r="F5196" s="1" t="s">
        <v>19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8478</v>
      </c>
      <c r="E5197" s="1" t="s">
        <v>6901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8479</v>
      </c>
      <c r="E5198" s="1" t="s">
        <v>6901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8480</v>
      </c>
      <c r="E5199" s="1" t="s">
        <v>6901</v>
      </c>
      <c r="F5199" s="1" t="s">
        <v>19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8481</v>
      </c>
      <c r="E5200" s="1" t="s">
        <v>6901</v>
      </c>
      <c r="F5200" s="1" t="s">
        <v>19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8482</v>
      </c>
      <c r="E5201" s="1" t="s">
        <v>6901</v>
      </c>
      <c r="F5201" s="1" t="s">
        <v>19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8483</v>
      </c>
      <c r="E5202" s="1" t="s">
        <v>6901</v>
      </c>
      <c r="F5202" s="1" t="s">
        <v>8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8484</v>
      </c>
      <c r="E5203" s="1" t="s">
        <v>6901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8485</v>
      </c>
      <c r="E5204" s="1" t="s">
        <v>6901</v>
      </c>
      <c r="F5204" s="1" t="s">
        <v>8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8486</v>
      </c>
      <c r="E5205" s="1" t="s">
        <v>6901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8487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8488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8489</v>
      </c>
      <c r="E5208" s="1" t="s">
        <v>6901</v>
      </c>
      <c r="F5208" s="1" t="s">
        <v>19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8490</v>
      </c>
      <c r="E5209" s="1" t="s">
        <v>6901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8491</v>
      </c>
      <c r="E5210" s="1" t="s">
        <v>6901</v>
      </c>
      <c r="F5210" s="1" t="s">
        <v>19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8492</v>
      </c>
      <c r="E5211" s="1" t="s">
        <v>6901</v>
      </c>
      <c r="F5211" s="1" t="s">
        <v>8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8493</v>
      </c>
      <c r="E5212" s="1" t="s">
        <v>6901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8494</v>
      </c>
      <c r="E5213" s="1" t="s">
        <v>6901</v>
      </c>
      <c r="F5213" s="1" t="s">
        <v>8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8495</v>
      </c>
      <c r="E5214" s="1" t="s">
        <v>6901</v>
      </c>
      <c r="F5214" s="1" t="s">
        <v>8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8496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3636</v>
      </c>
      <c r="E5216" s="1" t="s">
        <v>6901</v>
      </c>
      <c r="F5216" s="1" t="s">
        <v>8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8497</v>
      </c>
      <c r="E5217" s="1" t="s">
        <v>6901</v>
      </c>
      <c r="F5217" s="1" t="s">
        <v>8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8498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8499</v>
      </c>
      <c r="E5219" s="1" t="s">
        <v>6901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8500</v>
      </c>
      <c r="E5220" s="1" t="s">
        <v>6901</v>
      </c>
      <c r="F5220" s="1" t="s">
        <v>40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8501</v>
      </c>
      <c r="E5221" s="1" t="s">
        <v>6901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8502</v>
      </c>
      <c r="E5222" s="1" t="s">
        <v>6901</v>
      </c>
      <c r="F5222" s="1" t="s">
        <v>17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8503</v>
      </c>
      <c r="E5223" s="1" t="s">
        <v>6901</v>
      </c>
      <c r="F5223" s="1" t="s">
        <v>40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8504</v>
      </c>
      <c r="E5224" s="1" t="s">
        <v>6901</v>
      </c>
      <c r="F5224" s="1" t="s">
        <v>8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8505</v>
      </c>
      <c r="E5225" s="1" t="s">
        <v>6901</v>
      </c>
      <c r="F5225" s="1" t="s">
        <v>8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8506</v>
      </c>
      <c r="E5226" s="1" t="s">
        <v>6901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8507</v>
      </c>
      <c r="E5227" s="1" t="s">
        <v>6901</v>
      </c>
      <c r="F5227" s="1" t="s">
        <v>19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8508</v>
      </c>
      <c r="E5228" s="1" t="s">
        <v>6901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8509</v>
      </c>
      <c r="E5229" s="1" t="s">
        <v>6901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8510</v>
      </c>
      <c r="E5230" s="1" t="s">
        <v>6901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8511</v>
      </c>
      <c r="E5231" s="1" t="s">
        <v>6901</v>
      </c>
      <c r="F5231" s="1" t="s">
        <v>8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8512</v>
      </c>
      <c r="E5232" s="1" t="s">
        <v>6901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8513</v>
      </c>
      <c r="E5233" s="1" t="s">
        <v>6901</v>
      </c>
      <c r="F5233" s="1" t="s">
        <v>8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8514</v>
      </c>
      <c r="E5234" s="1" t="s">
        <v>6901</v>
      </c>
      <c r="F5234" s="1" t="s">
        <v>8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8515</v>
      </c>
      <c r="E5235" s="1" t="s">
        <v>6901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8516</v>
      </c>
      <c r="E5236" s="1" t="s">
        <v>6901</v>
      </c>
      <c r="F5236" s="1" t="s">
        <v>19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8517</v>
      </c>
      <c r="E5237" s="1" t="s">
        <v>6901</v>
      </c>
      <c r="F5237" s="1" t="s">
        <v>8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8518</v>
      </c>
      <c r="E5238" s="1" t="s">
        <v>6901</v>
      </c>
      <c r="F5238" s="1" t="s">
        <v>8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8519</v>
      </c>
      <c r="E5239" s="1" t="s">
        <v>6901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8520</v>
      </c>
      <c r="E5240" s="1" t="s">
        <v>6901</v>
      </c>
      <c r="F5240" s="1" t="s">
        <v>8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8521</v>
      </c>
      <c r="E5241" s="1" t="s">
        <v>6901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8522</v>
      </c>
      <c r="E5242" s="1" t="s">
        <v>6901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8523</v>
      </c>
      <c r="E5243" s="1" t="s">
        <v>6901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8524</v>
      </c>
      <c r="E5244" s="1" t="s">
        <v>6901</v>
      </c>
      <c r="F5244" s="1" t="s">
        <v>8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8525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8526</v>
      </c>
      <c r="E5246" s="1" t="s">
        <v>6901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8527</v>
      </c>
      <c r="E5247" s="1" t="s">
        <v>6901</v>
      </c>
      <c r="F5247" s="1" t="s">
        <v>8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8528</v>
      </c>
      <c r="E5248" s="1" t="s">
        <v>6901</v>
      </c>
      <c r="F5248" s="1" t="s">
        <v>8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3637</v>
      </c>
      <c r="E5249" s="1" t="s">
        <v>6901</v>
      </c>
      <c r="F5249" s="1" t="s">
        <v>8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8529</v>
      </c>
      <c r="E5250" s="1" t="s">
        <v>6901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8530</v>
      </c>
      <c r="E5251" s="1" t="s">
        <v>6901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8531</v>
      </c>
      <c r="E5252" s="1" t="s">
        <v>6901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8532</v>
      </c>
      <c r="E5253" s="1" t="s">
        <v>6901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8533</v>
      </c>
      <c r="E5254" s="1" t="s">
        <v>6901</v>
      </c>
      <c r="F5254" s="1" t="s">
        <v>8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8534</v>
      </c>
      <c r="E5255" s="1" t="s">
        <v>6901</v>
      </c>
      <c r="F5255" s="1" t="s">
        <v>8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8535</v>
      </c>
      <c r="E5256" s="1" t="s">
        <v>6901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8536</v>
      </c>
      <c r="E5257" s="1" t="s">
        <v>6901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8537</v>
      </c>
      <c r="E5258" s="1" t="s">
        <v>6901</v>
      </c>
      <c r="F5258" s="1" t="s">
        <v>8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8538</v>
      </c>
      <c r="E5259" s="1" t="s">
        <v>6901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8539</v>
      </c>
      <c r="E5260" s="1" t="s">
        <v>6901</v>
      </c>
      <c r="F5260" s="1" t="s">
        <v>19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8540</v>
      </c>
      <c r="E5261" s="1" t="s">
        <v>6901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8541</v>
      </c>
      <c r="E5262" s="1" t="s">
        <v>6901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8542</v>
      </c>
      <c r="E5263" s="1" t="s">
        <v>6901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8543</v>
      </c>
      <c r="E5264" s="1" t="s">
        <v>6901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8544</v>
      </c>
      <c r="E5265" s="1" t="s">
        <v>6901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8545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8546</v>
      </c>
      <c r="E5267" s="1" t="s">
        <v>6901</v>
      </c>
      <c r="F5267" s="1" t="s">
        <v>19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8547</v>
      </c>
      <c r="E5268" s="1" t="s">
        <v>6901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8548</v>
      </c>
      <c r="E5269" s="1" t="s">
        <v>6901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8549</v>
      </c>
      <c r="E5270" s="1" t="s">
        <v>6901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8550</v>
      </c>
      <c r="E5271" s="1" t="s">
        <v>6901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8551</v>
      </c>
      <c r="E5272" s="1" t="s">
        <v>6901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8552</v>
      </c>
      <c r="E5273" s="1" t="s">
        <v>6901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8553</v>
      </c>
      <c r="E5274" s="1" t="s">
        <v>6901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8554</v>
      </c>
      <c r="E5275" s="1" t="s">
        <v>6901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8555</v>
      </c>
      <c r="E5276" s="1" t="s">
        <v>6901</v>
      </c>
      <c r="F5276" s="1" t="s">
        <v>12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8556</v>
      </c>
      <c r="E5277" s="1" t="s">
        <v>6901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8557</v>
      </c>
      <c r="E5278" s="1" t="s">
        <v>6901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8558</v>
      </c>
      <c r="E5279" s="1" t="s">
        <v>6901</v>
      </c>
      <c r="F5279" s="1" t="s">
        <v>8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8559</v>
      </c>
      <c r="E5280" s="1" t="s">
        <v>6901</v>
      </c>
      <c r="F5280" s="1" t="s">
        <v>8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8560</v>
      </c>
      <c r="E5281" s="1" t="s">
        <v>6901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3638</v>
      </c>
      <c r="E5282" s="1" t="s">
        <v>6901</v>
      </c>
      <c r="F5282" s="1" t="s">
        <v>8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8561</v>
      </c>
      <c r="E5283" s="1" t="s">
        <v>6901</v>
      </c>
      <c r="F5283" s="1" t="s">
        <v>8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8562</v>
      </c>
      <c r="E5284" s="1" t="s">
        <v>6901</v>
      </c>
      <c r="F5284" s="1" t="s">
        <v>8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8563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8564</v>
      </c>
      <c r="E5286" s="1" t="s">
        <v>6901</v>
      </c>
      <c r="F5286" s="1" t="s">
        <v>8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8565</v>
      </c>
      <c r="E5287" s="1" t="s">
        <v>6901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8566</v>
      </c>
      <c r="E5288" s="1" t="s">
        <v>6901</v>
      </c>
      <c r="F5288" s="1" t="s">
        <v>8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8567</v>
      </c>
      <c r="E5289" s="1" t="s">
        <v>6901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8568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8569</v>
      </c>
      <c r="E5291" s="1" t="s">
        <v>6901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8570</v>
      </c>
      <c r="E5292" s="1" t="s">
        <v>6901</v>
      </c>
      <c r="F5292" s="1" t="s">
        <v>8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8571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8572</v>
      </c>
      <c r="E5294" s="1" t="s">
        <v>6901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8573</v>
      </c>
      <c r="E5295" s="1" t="s">
        <v>6901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8574</v>
      </c>
      <c r="E5296" s="1" t="s">
        <v>6901</v>
      </c>
      <c r="F5296" s="1" t="s">
        <v>8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8575</v>
      </c>
      <c r="E5297" s="1" t="s">
        <v>6901</v>
      </c>
      <c r="F5297" s="1" t="s">
        <v>8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8576</v>
      </c>
      <c r="E5298" s="1" t="s">
        <v>6901</v>
      </c>
      <c r="F5298" s="1" t="s">
        <v>19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8577</v>
      </c>
      <c r="E5299" s="1" t="s">
        <v>6901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8578</v>
      </c>
      <c r="E5300" s="1" t="s">
        <v>6901</v>
      </c>
      <c r="F5300" s="1" t="s">
        <v>8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8579</v>
      </c>
      <c r="E5301" s="1" t="s">
        <v>6901</v>
      </c>
      <c r="F5301" s="1" t="s">
        <v>19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8580</v>
      </c>
      <c r="E5302" s="1" t="s">
        <v>6901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8581</v>
      </c>
      <c r="E5303" s="1" t="s">
        <v>6901</v>
      </c>
      <c r="F5303" s="1" t="s">
        <v>8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8582</v>
      </c>
      <c r="E5304" s="1" t="s">
        <v>6901</v>
      </c>
      <c r="F5304" s="1" t="s">
        <v>19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8583</v>
      </c>
      <c r="E5305" s="1" t="s">
        <v>6901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8584</v>
      </c>
      <c r="E5306" s="1" t="s">
        <v>6901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8585</v>
      </c>
      <c r="E5307" s="1" t="s">
        <v>6901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8586</v>
      </c>
      <c r="E5308" s="1" t="s">
        <v>6901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8587</v>
      </c>
      <c r="E5309" s="1" t="s">
        <v>6901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8588</v>
      </c>
      <c r="E5310" s="1" t="s">
        <v>6901</v>
      </c>
      <c r="F5310" s="1" t="s">
        <v>8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8589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8590</v>
      </c>
      <c r="E5312" s="1" t="s">
        <v>6901</v>
      </c>
      <c r="F5312" s="1" t="s">
        <v>8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8591</v>
      </c>
      <c r="E5313" s="1" t="s">
        <v>6901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8592</v>
      </c>
      <c r="E5314" s="1" t="s">
        <v>6901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3639</v>
      </c>
      <c r="E5315" s="1" t="s">
        <v>6901</v>
      </c>
      <c r="F5315" s="1" t="s">
        <v>8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8593</v>
      </c>
      <c r="E5316" s="1" t="s">
        <v>6901</v>
      </c>
      <c r="F5316" s="1" t="s">
        <v>8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8594</v>
      </c>
      <c r="E5317" s="1" t="s">
        <v>6901</v>
      </c>
      <c r="F5317" s="1" t="s">
        <v>14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8595</v>
      </c>
      <c r="E5318" s="1" t="s">
        <v>6901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8596</v>
      </c>
      <c r="E5319" s="1" t="s">
        <v>6901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8597</v>
      </c>
      <c r="E5320" s="1" t="s">
        <v>6901</v>
      </c>
      <c r="F5320" s="1" t="s">
        <v>19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8598</v>
      </c>
      <c r="E5321" s="1" t="s">
        <v>6901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8599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8600</v>
      </c>
      <c r="E5323" s="1" t="s">
        <v>6901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8601</v>
      </c>
      <c r="E5324" s="1" t="s">
        <v>6901</v>
      </c>
      <c r="F5324" s="1" t="s">
        <v>19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8602</v>
      </c>
      <c r="E5325" s="1" t="s">
        <v>6901</v>
      </c>
      <c r="F5325" s="1" t="s">
        <v>8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8603</v>
      </c>
      <c r="E5326" s="1" t="s">
        <v>6901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8604</v>
      </c>
      <c r="E5327" s="1" t="s">
        <v>6901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8605</v>
      </c>
      <c r="E5328" s="1" t="s">
        <v>6901</v>
      </c>
      <c r="F5328" s="1" t="s">
        <v>8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8606</v>
      </c>
      <c r="E5329" s="1" t="s">
        <v>6901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8607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8608</v>
      </c>
      <c r="E5331" s="1" t="s">
        <v>6901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8609</v>
      </c>
      <c r="E5332" s="1" t="s">
        <v>6901</v>
      </c>
      <c r="F5332" s="1" t="s">
        <v>8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8610</v>
      </c>
      <c r="E5333" s="1" t="s">
        <v>6901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8611</v>
      </c>
      <c r="E5334" s="1" t="s">
        <v>6901</v>
      </c>
      <c r="F5334" s="1" t="s">
        <v>8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8612</v>
      </c>
      <c r="E5335" s="1" t="s">
        <v>6901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8613</v>
      </c>
      <c r="E5336" s="1" t="s">
        <v>6901</v>
      </c>
      <c r="F5336" s="1" t="s">
        <v>8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8614</v>
      </c>
      <c r="E5337" s="1" t="s">
        <v>6901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8615</v>
      </c>
      <c r="E5338" s="1" t="s">
        <v>6901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8616</v>
      </c>
      <c r="E5339" s="1" t="s">
        <v>6901</v>
      </c>
      <c r="F5339" s="1" t="s">
        <v>8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8617</v>
      </c>
      <c r="E5340" s="1" t="s">
        <v>6901</v>
      </c>
      <c r="F5340" s="1" t="s">
        <v>8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8618</v>
      </c>
      <c r="E5341" s="1" t="s">
        <v>6901</v>
      </c>
      <c r="F5341" s="1" t="s">
        <v>8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8619</v>
      </c>
      <c r="E5342" s="1" t="s">
        <v>6901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8620</v>
      </c>
      <c r="E5343" s="1" t="s">
        <v>6901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8621</v>
      </c>
      <c r="E5344" s="1" t="s">
        <v>6901</v>
      </c>
      <c r="F5344" s="1" t="s">
        <v>8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8622</v>
      </c>
      <c r="E5345" s="1" t="s">
        <v>6901</v>
      </c>
      <c r="F5345" s="1" t="s">
        <v>8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8623</v>
      </c>
      <c r="E5346" s="1" t="s">
        <v>6901</v>
      </c>
      <c r="F5346" s="1" t="s">
        <v>8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8624</v>
      </c>
      <c r="E5347" s="1" t="s">
        <v>6901</v>
      </c>
      <c r="F5347" s="1" t="s">
        <v>8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3640</v>
      </c>
      <c r="E5348" s="1" t="s">
        <v>6901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8625</v>
      </c>
      <c r="E5349" s="1" t="s">
        <v>6901</v>
      </c>
      <c r="F5349" s="1" t="s">
        <v>8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8626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8627</v>
      </c>
      <c r="E5351" s="1" t="s">
        <v>6901</v>
      </c>
      <c r="F5351" s="1" t="s">
        <v>8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8628</v>
      </c>
      <c r="E5352" s="1" t="s">
        <v>6901</v>
      </c>
      <c r="F5352" s="1" t="s">
        <v>8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8629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8630</v>
      </c>
      <c r="E5354" s="1" t="s">
        <v>6901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8631</v>
      </c>
      <c r="E5355" s="1" t="s">
        <v>6901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8632</v>
      </c>
      <c r="E5356" s="1" t="s">
        <v>6901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8633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8634</v>
      </c>
      <c r="E5358" s="1" t="s">
        <v>6901</v>
      </c>
      <c r="F5358" s="1" t="s">
        <v>8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8635</v>
      </c>
      <c r="E5359" s="1" t="s">
        <v>6901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8636</v>
      </c>
      <c r="E5360" s="1" t="s">
        <v>6901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8637</v>
      </c>
      <c r="E5361" s="1" t="s">
        <v>6901</v>
      </c>
      <c r="F5361" s="1" t="s">
        <v>8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8638</v>
      </c>
      <c r="E5362" s="1" t="s">
        <v>6901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8639</v>
      </c>
      <c r="E5363" s="1" t="s">
        <v>6901</v>
      </c>
      <c r="F5363" s="1" t="s">
        <v>8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8640</v>
      </c>
      <c r="E5364" s="1" t="s">
        <v>6901</v>
      </c>
      <c r="F5364" s="1" t="s">
        <v>8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8789</v>
      </c>
      <c r="E5365" s="1" t="s">
        <v>6901</v>
      </c>
      <c r="F5365" s="1" t="s">
        <v>19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8790</v>
      </c>
      <c r="E5366" s="1" t="s">
        <v>6901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8791</v>
      </c>
      <c r="E5367" s="1" t="s">
        <v>6901</v>
      </c>
      <c r="F5367" s="1" t="s">
        <v>19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8792</v>
      </c>
      <c r="E5368" s="1" t="s">
        <v>6901</v>
      </c>
      <c r="F5368" s="1" t="s">
        <v>19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8793</v>
      </c>
      <c r="E5369" s="1" t="s">
        <v>6901</v>
      </c>
      <c r="F5369" s="1" t="s">
        <v>19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8794</v>
      </c>
      <c r="E5370" s="1" t="s">
        <v>6901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8795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8796</v>
      </c>
      <c r="E5372" s="1" t="s">
        <v>6901</v>
      </c>
      <c r="F5372" s="1" t="s">
        <v>19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8797</v>
      </c>
      <c r="E5373" s="1" t="s">
        <v>6901</v>
      </c>
      <c r="F5373" s="1" t="s">
        <v>19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8798</v>
      </c>
      <c r="E5374" s="1" t="s">
        <v>6901</v>
      </c>
      <c r="F5374" s="1" t="s">
        <v>19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8799</v>
      </c>
      <c r="E5375" s="1" t="s">
        <v>6901</v>
      </c>
      <c r="F5375" s="1" t="s">
        <v>19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8800</v>
      </c>
      <c r="E5376" s="1" t="s">
        <v>6901</v>
      </c>
      <c r="F5376" s="1" t="s">
        <v>19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8801</v>
      </c>
      <c r="E5377" s="1" t="s">
        <v>6901</v>
      </c>
      <c r="F5377" s="1" t="s">
        <v>8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8802</v>
      </c>
      <c r="E5378" s="1" t="s">
        <v>6901</v>
      </c>
      <c r="F5378" s="1" t="s">
        <v>19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8803</v>
      </c>
      <c r="E5379" s="1" t="s">
        <v>6901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8804</v>
      </c>
      <c r="E5380" s="1" t="s">
        <v>6901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8805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8806</v>
      </c>
      <c r="E5382" s="1" t="s">
        <v>6901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8807</v>
      </c>
      <c r="E5383" s="1" t="s">
        <v>6901</v>
      </c>
      <c r="F5383" s="1" t="s">
        <v>19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8808</v>
      </c>
      <c r="E5384" s="1" t="s">
        <v>6901</v>
      </c>
      <c r="F5384" s="1" t="s">
        <v>19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8809</v>
      </c>
      <c r="E5385" s="1" t="s">
        <v>6901</v>
      </c>
      <c r="F5385" s="1" t="s">
        <v>19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8810</v>
      </c>
      <c r="E5386" s="1" t="s">
        <v>6901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8811</v>
      </c>
      <c r="E5387" s="1" t="s">
        <v>6901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8812</v>
      </c>
      <c r="E5388" s="1" t="s">
        <v>6901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8813</v>
      </c>
      <c r="E5389" s="1" t="s">
        <v>6901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8814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8815</v>
      </c>
      <c r="E5391" s="1" t="s">
        <v>6901</v>
      </c>
      <c r="F5391" s="1" t="s">
        <v>19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8816</v>
      </c>
      <c r="E5392" s="1" t="s">
        <v>6901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3641</v>
      </c>
      <c r="E5393" s="1" t="s">
        <v>6901</v>
      </c>
      <c r="F5393" s="1" t="s">
        <v>19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8817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8818</v>
      </c>
      <c r="E5395" s="1" t="s">
        <v>6901</v>
      </c>
      <c r="F5395" s="1" t="s">
        <v>19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8819</v>
      </c>
      <c r="E5396" s="1" t="s">
        <v>6901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8820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8821</v>
      </c>
      <c r="E5398" s="1" t="s">
        <v>6901</v>
      </c>
      <c r="F5398" s="1" t="s">
        <v>19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8822</v>
      </c>
      <c r="E5399" s="1" t="s">
        <v>6901</v>
      </c>
      <c r="F5399" s="1" t="s">
        <v>19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8823</v>
      </c>
      <c r="E5400" s="1" t="s">
        <v>6901</v>
      </c>
      <c r="F5400" s="1" t="s">
        <v>19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8824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8825</v>
      </c>
      <c r="E5402" s="1" t="s">
        <v>6901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8826</v>
      </c>
      <c r="E5403" s="1" t="s">
        <v>6901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8827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8828</v>
      </c>
      <c r="E5405" s="1" t="s">
        <v>6901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8829</v>
      </c>
      <c r="E5406" s="1" t="s">
        <v>6901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8830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8831</v>
      </c>
      <c r="E5408" s="1" t="s">
        <v>6901</v>
      </c>
      <c r="F5408" s="1" t="s">
        <v>19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8832</v>
      </c>
      <c r="E5409" s="1" t="s">
        <v>6901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8833</v>
      </c>
      <c r="E5410" s="1" t="s">
        <v>6901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8834</v>
      </c>
      <c r="E5411" s="1" t="s">
        <v>6901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8835</v>
      </c>
      <c r="E5412" s="1" t="s">
        <v>6901</v>
      </c>
      <c r="F5412" s="1" t="s">
        <v>8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8836</v>
      </c>
      <c r="E5413" s="1" t="s">
        <v>6901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8837</v>
      </c>
      <c r="E5414" s="1" t="s">
        <v>6901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8838</v>
      </c>
      <c r="E5415" s="1" t="s">
        <v>6901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8839</v>
      </c>
      <c r="E5416" s="1" t="s">
        <v>6901</v>
      </c>
      <c r="F5416" s="1" t="s">
        <v>19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8840</v>
      </c>
      <c r="E5417" s="1" t="s">
        <v>6901</v>
      </c>
      <c r="F5417" s="1" t="s">
        <v>19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8841</v>
      </c>
      <c r="E5418" s="1" t="s">
        <v>6901</v>
      </c>
      <c r="F5418" s="1" t="s">
        <v>19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8842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8843</v>
      </c>
      <c r="E5420" s="1" t="s">
        <v>6901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8844</v>
      </c>
      <c r="E5421" s="1" t="s">
        <v>6901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8845</v>
      </c>
      <c r="E5422" s="1" t="s">
        <v>6901</v>
      </c>
      <c r="F5422" s="1" t="s">
        <v>19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8846</v>
      </c>
      <c r="E5423" s="1" t="s">
        <v>6901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8847</v>
      </c>
      <c r="E5424" s="1" t="s">
        <v>6901</v>
      </c>
      <c r="F5424" s="1" t="s">
        <v>8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8848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3642</v>
      </c>
      <c r="E5426" s="1" t="s">
        <v>6901</v>
      </c>
      <c r="F5426" s="1" t="s">
        <v>19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8849</v>
      </c>
      <c r="E5427" s="1" t="s">
        <v>6901</v>
      </c>
      <c r="F5427" s="1" t="s">
        <v>19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8850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8851</v>
      </c>
      <c r="E5429" s="1" t="s">
        <v>6901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8852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8853</v>
      </c>
      <c r="E5431" s="1" t="s">
        <v>6901</v>
      </c>
      <c r="F5431" s="1" t="s">
        <v>19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8854</v>
      </c>
      <c r="E5432" s="1" t="s">
        <v>6901</v>
      </c>
      <c r="F5432" s="1" t="s">
        <v>8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8855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8856</v>
      </c>
      <c r="E5434" s="1" t="s">
        <v>6901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8857</v>
      </c>
      <c r="E5435" s="1" t="s">
        <v>6901</v>
      </c>
      <c r="F5435" s="1" t="s">
        <v>19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8858</v>
      </c>
      <c r="E5436" s="1" t="s">
        <v>6901</v>
      </c>
      <c r="F5436" s="1" t="s">
        <v>19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8859</v>
      </c>
      <c r="E5437" s="1" t="s">
        <v>6901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8860</v>
      </c>
      <c r="E5438" s="1" t="s">
        <v>6901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8861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886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8863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8864</v>
      </c>
      <c r="E5442" s="1" t="s">
        <v>6901</v>
      </c>
      <c r="F5442" s="1" t="s">
        <v>8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8865</v>
      </c>
      <c r="E5443" s="1" t="s">
        <v>6901</v>
      </c>
      <c r="F5443" s="1" t="s">
        <v>19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8866</v>
      </c>
      <c r="E5444" s="1" t="s">
        <v>6901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8867</v>
      </c>
      <c r="E5445" s="1" t="s">
        <v>6901</v>
      </c>
      <c r="F5445" s="1" t="s">
        <v>19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8868</v>
      </c>
      <c r="E5446" s="1" t="s">
        <v>6901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3643</v>
      </c>
      <c r="E5447" s="1" t="s">
        <v>6901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0493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0494</v>
      </c>
      <c r="E5449" s="1" t="s">
        <v>6901</v>
      </c>
      <c r="F5449" s="1" t="s">
        <v>19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0495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0496</v>
      </c>
      <c r="E5451" s="1" t="s">
        <v>6901</v>
      </c>
      <c r="F5451" s="1" t="s">
        <v>19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0497</v>
      </c>
      <c r="E5452" s="1" t="s">
        <v>6901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0498</v>
      </c>
      <c r="E5453" s="1" t="s">
        <v>6901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0499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0500</v>
      </c>
      <c r="E5455" s="1" t="s">
        <v>6901</v>
      </c>
      <c r="F5455" s="1" t="s">
        <v>19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0501</v>
      </c>
      <c r="E5456" s="1" t="s">
        <v>6901</v>
      </c>
      <c r="F5456" s="1" t="s">
        <v>19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0502</v>
      </c>
      <c r="E5457" s="1" t="s">
        <v>6901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0503</v>
      </c>
      <c r="E5458" s="1" t="s">
        <v>6901</v>
      </c>
      <c r="F5458" s="1" t="s">
        <v>19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0504</v>
      </c>
      <c r="E5459" s="1" t="s">
        <v>6901</v>
      </c>
      <c r="F5459" s="1" t="s">
        <v>19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0505</v>
      </c>
      <c r="E5460" s="1" t="s">
        <v>6901</v>
      </c>
      <c r="F5460" s="1" t="s">
        <v>19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0506</v>
      </c>
      <c r="E5461" s="1" t="s">
        <v>6901</v>
      </c>
      <c r="F5461" s="1" t="s">
        <v>19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0507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0508</v>
      </c>
      <c r="E5463" s="1" t="s">
        <v>6901</v>
      </c>
      <c r="F5463" s="1" t="s">
        <v>19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0509</v>
      </c>
      <c r="E5464" s="1" t="s">
        <v>6901</v>
      </c>
      <c r="F5464" s="1" t="s">
        <v>19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0510</v>
      </c>
      <c r="E5465" s="1" t="s">
        <v>6901</v>
      </c>
      <c r="F5465" s="1" t="s">
        <v>19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6901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0512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0513</v>
      </c>
      <c r="E5468" s="1" t="s">
        <v>6901</v>
      </c>
      <c r="F5468" s="1" t="s">
        <v>19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0514</v>
      </c>
      <c r="E5469" s="1" t="s">
        <v>6901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0515</v>
      </c>
      <c r="E5470" s="1" t="s">
        <v>6901</v>
      </c>
      <c r="F5470" s="1" t="s">
        <v>19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6901</v>
      </c>
      <c r="F5471" s="1" t="s">
        <v>19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0517</v>
      </c>
      <c r="E5472" s="1" t="s">
        <v>6901</v>
      </c>
      <c r="F5472" s="1" t="s">
        <v>19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0518</v>
      </c>
      <c r="E5473" s="1" t="s">
        <v>6901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0519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0520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0521</v>
      </c>
      <c r="E5476" s="1" t="s">
        <v>6901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0522</v>
      </c>
      <c r="E5477" s="1" t="s">
        <v>6901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0523</v>
      </c>
      <c r="E5478" s="1" t="s">
        <v>6901</v>
      </c>
      <c r="F5478" s="1" t="s">
        <v>17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0524</v>
      </c>
      <c r="E5479" s="1" t="s">
        <v>6901</v>
      </c>
      <c r="F5479" s="1" t="s">
        <v>19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3644</v>
      </c>
      <c r="E5480" s="1" t="s">
        <v>6901</v>
      </c>
      <c r="F5480" s="1" t="s">
        <v>19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0525</v>
      </c>
      <c r="E5481" s="1" t="s">
        <v>6901</v>
      </c>
      <c r="F5481" s="1" t="s">
        <v>19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0526</v>
      </c>
      <c r="E5482" s="1" t="s">
        <v>6901</v>
      </c>
      <c r="F5482" s="1" t="s">
        <v>19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0527</v>
      </c>
      <c r="E5483" s="1" t="s">
        <v>6901</v>
      </c>
      <c r="F5483" s="1" t="s">
        <v>19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0528</v>
      </c>
      <c r="E5484" s="1" t="s">
        <v>6901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0529</v>
      </c>
      <c r="E5485" s="1" t="s">
        <v>6901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0530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0531</v>
      </c>
      <c r="E5487" s="1" t="s">
        <v>6901</v>
      </c>
      <c r="F5487" s="1" t="s">
        <v>19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0532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0533</v>
      </c>
      <c r="E5489" s="1" t="s">
        <v>6901</v>
      </c>
      <c r="F5489" s="1" t="s">
        <v>19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0534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0535</v>
      </c>
      <c r="E5491" s="1" t="s">
        <v>6901</v>
      </c>
      <c r="F5491" s="1" t="s">
        <v>19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0536</v>
      </c>
      <c r="E5492" s="1" t="s">
        <v>6901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0537</v>
      </c>
      <c r="E5493" s="1" t="s">
        <v>6901</v>
      </c>
      <c r="F5493" s="1" t="s">
        <v>19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0538</v>
      </c>
      <c r="E5494" s="1" t="s">
        <v>6901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0539</v>
      </c>
      <c r="E5495" s="1" t="s">
        <v>6901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0540</v>
      </c>
      <c r="E5496" s="1" t="s">
        <v>6901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0541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0542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0543</v>
      </c>
      <c r="E5499" s="1" t="s">
        <v>6901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0544</v>
      </c>
      <c r="E5500" s="1" t="s">
        <v>6901</v>
      </c>
      <c r="F5500" s="1" t="s">
        <v>19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0545</v>
      </c>
      <c r="E5501" s="1" t="s">
        <v>6901</v>
      </c>
      <c r="F5501" s="1" t="s">
        <v>19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0546</v>
      </c>
      <c r="E5502" s="1" t="s">
        <v>6901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0547</v>
      </c>
      <c r="E5503" s="1" t="s">
        <v>6901</v>
      </c>
      <c r="F5503" s="1" t="s">
        <v>19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0548</v>
      </c>
      <c r="E5504" s="1" t="s">
        <v>6901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0549</v>
      </c>
      <c r="E5505" s="1" t="s">
        <v>6901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0550</v>
      </c>
      <c r="E5506" s="1" t="s">
        <v>6901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0551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0552</v>
      </c>
      <c r="E5508" s="1" t="s">
        <v>6901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0553</v>
      </c>
      <c r="E5509" s="1" t="s">
        <v>6901</v>
      </c>
      <c r="F5509" s="1" t="s">
        <v>19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05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0555</v>
      </c>
      <c r="E5511" s="1" t="s">
        <v>6901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0556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3645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0557</v>
      </c>
      <c r="E5514" s="1" t="s">
        <v>6901</v>
      </c>
      <c r="F5514" s="1" t="s">
        <v>19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6901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0559</v>
      </c>
      <c r="E5516" s="1" t="s">
        <v>6901</v>
      </c>
      <c r="F5516" s="1" t="s">
        <v>19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0560</v>
      </c>
      <c r="E5517" s="1" t="s">
        <v>6901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0561</v>
      </c>
      <c r="E5518" s="1" t="s">
        <v>6901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0562</v>
      </c>
      <c r="E5519" s="1" t="s">
        <v>6901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6901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0564</v>
      </c>
      <c r="E5521" s="1" t="s">
        <v>6901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0565</v>
      </c>
      <c r="E5522" s="1" t="s">
        <v>6901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0566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0567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0568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0569</v>
      </c>
      <c r="E5526" s="1" t="s">
        <v>6901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0570</v>
      </c>
      <c r="E5527" s="1" t="s">
        <v>6901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0571</v>
      </c>
      <c r="E5528" s="1" t="s">
        <v>6901</v>
      </c>
      <c r="F5528" s="1" t="s">
        <v>8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0572</v>
      </c>
      <c r="E5529" s="1" t="s">
        <v>6901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0573</v>
      </c>
      <c r="E5530" s="1" t="s">
        <v>6901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0574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0575</v>
      </c>
      <c r="E5532" s="1" t="s">
        <v>6901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0576</v>
      </c>
      <c r="E5533" s="1" t="s">
        <v>6901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0577</v>
      </c>
      <c r="E5534" s="1" t="s">
        <v>6901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0578</v>
      </c>
      <c r="E5535" s="1" t="s">
        <v>6901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0579</v>
      </c>
      <c r="E5536" s="1" t="s">
        <v>6901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0580</v>
      </c>
      <c r="E5537" s="1" t="s">
        <v>6901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0581</v>
      </c>
      <c r="E5538" s="1" t="s">
        <v>6901</v>
      </c>
      <c r="F5538" s="1" t="s">
        <v>8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0582</v>
      </c>
      <c r="E5539" s="1" t="s">
        <v>6901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0583</v>
      </c>
      <c r="E5540" s="1" t="s">
        <v>6901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0584</v>
      </c>
      <c r="E5541" s="1" t="s">
        <v>6901</v>
      </c>
      <c r="F5541" s="1" t="s">
        <v>12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0585</v>
      </c>
      <c r="E5542" s="1" t="s">
        <v>6901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0586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05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0588</v>
      </c>
      <c r="E5545" s="1" t="s">
        <v>6901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3646</v>
      </c>
      <c r="E5546" s="1" t="s">
        <v>6901</v>
      </c>
      <c r="F5546" s="1" t="s">
        <v>8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1118</v>
      </c>
      <c r="E5547" s="1" t="s">
        <v>6901</v>
      </c>
      <c r="F5547" s="1" t="s">
        <v>19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1119</v>
      </c>
      <c r="E5548" s="1" t="s">
        <v>6901</v>
      </c>
      <c r="F5548" s="1" t="s">
        <v>19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1120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1121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1122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1123</v>
      </c>
      <c r="E5552" s="1" t="s">
        <v>6901</v>
      </c>
      <c r="F5552" s="1" t="s">
        <v>19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1124</v>
      </c>
      <c r="E5553" s="1" t="s">
        <v>6901</v>
      </c>
      <c r="F5553" s="1" t="s">
        <v>17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1125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1126</v>
      </c>
      <c r="E5555" s="1" t="s">
        <v>6901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1127</v>
      </c>
      <c r="E5556" s="1" t="s">
        <v>6901</v>
      </c>
      <c r="F5556" s="1" t="s">
        <v>19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1128</v>
      </c>
      <c r="E5557" s="1" t="s">
        <v>6901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1129</v>
      </c>
      <c r="E5558" s="1" t="s">
        <v>6901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1130</v>
      </c>
      <c r="E5559" s="1" t="s">
        <v>6901</v>
      </c>
      <c r="F5559" s="1" t="s">
        <v>19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1131</v>
      </c>
      <c r="E5560" s="1" t="s">
        <v>6901</v>
      </c>
      <c r="F5560" s="1" t="s">
        <v>19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1132</v>
      </c>
      <c r="E5561" s="1" t="s">
        <v>6901</v>
      </c>
      <c r="F5561" s="1" t="s">
        <v>19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3647</v>
      </c>
      <c r="E5562" s="1" t="s">
        <v>6901</v>
      </c>
      <c r="F5562" s="1" t="s">
        <v>19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1133</v>
      </c>
      <c r="E5563" s="1" t="s">
        <v>6901</v>
      </c>
      <c r="F5563" s="1" t="s">
        <v>19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1134</v>
      </c>
      <c r="E5564" s="1" t="s">
        <v>6901</v>
      </c>
      <c r="F5564" s="1" t="s">
        <v>19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1135</v>
      </c>
      <c r="E5565" s="1" t="s">
        <v>6901</v>
      </c>
      <c r="F5565" s="1" t="s">
        <v>19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1136</v>
      </c>
      <c r="E5566" s="1" t="s">
        <v>6901</v>
      </c>
      <c r="F5566" s="1" t="s">
        <v>19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1137</v>
      </c>
      <c r="E5567" s="1" t="s">
        <v>6901</v>
      </c>
      <c r="F5567" s="1" t="s">
        <v>19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1138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1139</v>
      </c>
      <c r="E5569" s="1" t="s">
        <v>6901</v>
      </c>
      <c r="F5569" s="1" t="s">
        <v>8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1140</v>
      </c>
      <c r="E5570" s="1" t="s">
        <v>6901</v>
      </c>
      <c r="F5570" s="1" t="s">
        <v>19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1141</v>
      </c>
      <c r="E5571" s="1" t="s">
        <v>6901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1142</v>
      </c>
      <c r="E5572" s="1" t="s">
        <v>6901</v>
      </c>
      <c r="F5572" s="1" t="s">
        <v>19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1143</v>
      </c>
      <c r="E5573" s="1" t="s">
        <v>6901</v>
      </c>
      <c r="F5573" s="1" t="s">
        <v>19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1144</v>
      </c>
      <c r="E5574" s="1" t="s">
        <v>6901</v>
      </c>
      <c r="F5574" s="1" t="s">
        <v>17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1145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1146</v>
      </c>
      <c r="E5576" s="1" t="s">
        <v>6901</v>
      </c>
      <c r="F5576" s="1" t="s">
        <v>17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1147</v>
      </c>
      <c r="E5577" s="1" t="s">
        <v>6901</v>
      </c>
      <c r="F5577" s="1" t="s">
        <v>19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1148</v>
      </c>
      <c r="E5578" s="1" t="s">
        <v>6901</v>
      </c>
      <c r="F5578" s="1" t="s">
        <v>19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1149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1150</v>
      </c>
      <c r="E5580" s="1" t="s">
        <v>6901</v>
      </c>
      <c r="F5580" s="1" t="s">
        <v>19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1151</v>
      </c>
      <c r="E5581" s="1" t="s">
        <v>6901</v>
      </c>
      <c r="F5581" s="1" t="s">
        <v>19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1152</v>
      </c>
      <c r="E5582" s="1" t="s">
        <v>6901</v>
      </c>
      <c r="F5582" s="1" t="s">
        <v>19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1153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1154</v>
      </c>
      <c r="E5584" s="1" t="s">
        <v>6901</v>
      </c>
      <c r="F5584" s="1" t="s">
        <v>19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1155</v>
      </c>
      <c r="E5585" s="1" t="s">
        <v>6901</v>
      </c>
      <c r="F5585" s="1" t="s">
        <v>19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1156</v>
      </c>
      <c r="E5586" s="1" t="s">
        <v>6901</v>
      </c>
      <c r="F5586" s="1" t="s">
        <v>19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1157</v>
      </c>
      <c r="E5587" s="1" t="s">
        <v>6901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1158</v>
      </c>
      <c r="E5588" s="1" t="s">
        <v>6901</v>
      </c>
      <c r="F5588" s="1" t="s">
        <v>19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1159</v>
      </c>
      <c r="E5589" s="1" t="s">
        <v>6901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1160</v>
      </c>
      <c r="E5590" s="1" t="s">
        <v>6901</v>
      </c>
      <c r="F5590" s="1" t="s">
        <v>19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1161</v>
      </c>
      <c r="E5591" s="1" t="s">
        <v>6901</v>
      </c>
      <c r="F5591" s="1" t="s">
        <v>19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1162</v>
      </c>
      <c r="E5592" s="1" t="s">
        <v>6901</v>
      </c>
      <c r="F5592" s="1" t="s">
        <v>19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1163</v>
      </c>
      <c r="E5593" s="1" t="s">
        <v>6901</v>
      </c>
      <c r="F5593" s="1" t="s">
        <v>19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1164</v>
      </c>
      <c r="E5594" s="1" t="s">
        <v>6901</v>
      </c>
      <c r="F5594" s="1" t="s">
        <v>19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3648</v>
      </c>
      <c r="E5595" s="1" t="s">
        <v>6901</v>
      </c>
      <c r="F5595" s="1" t="s">
        <v>19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1165</v>
      </c>
      <c r="E5596" s="1" t="s">
        <v>6901</v>
      </c>
      <c r="F5596" s="1" t="s">
        <v>19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1166</v>
      </c>
      <c r="E5597" s="1" t="s">
        <v>6901</v>
      </c>
      <c r="F5597" s="1" t="s">
        <v>19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1167</v>
      </c>
      <c r="E5598" s="1" t="s">
        <v>6901</v>
      </c>
      <c r="F5598" s="1" t="s">
        <v>19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1168</v>
      </c>
      <c r="E5599" s="1" t="s">
        <v>6901</v>
      </c>
      <c r="F5599" s="1" t="s">
        <v>19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1169</v>
      </c>
      <c r="E5600" s="1" t="s">
        <v>6901</v>
      </c>
      <c r="F5600" s="1" t="s">
        <v>19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1170</v>
      </c>
      <c r="E5601" s="1" t="s">
        <v>6901</v>
      </c>
      <c r="F5601" s="1" t="s">
        <v>19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1171</v>
      </c>
      <c r="E5602" s="1" t="s">
        <v>6901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1172</v>
      </c>
      <c r="E5603" s="1" t="s">
        <v>6901</v>
      </c>
      <c r="F5603" s="1" t="s">
        <v>19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1173</v>
      </c>
      <c r="E5604" s="1" t="s">
        <v>6901</v>
      </c>
      <c r="F5604" s="1" t="s">
        <v>19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1174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1175</v>
      </c>
      <c r="E5606" s="1" t="s">
        <v>6901</v>
      </c>
      <c r="F5606" s="1" t="s">
        <v>19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1176</v>
      </c>
      <c r="E5607" s="1" t="s">
        <v>6901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1177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1178</v>
      </c>
      <c r="E5609" s="1" t="s">
        <v>6901</v>
      </c>
      <c r="F5609" s="1" t="s">
        <v>17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1179</v>
      </c>
      <c r="E5610" s="1" t="s">
        <v>6901</v>
      </c>
      <c r="F5610" s="1" t="s">
        <v>19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1180</v>
      </c>
      <c r="E5611" s="1" t="s">
        <v>6901</v>
      </c>
      <c r="F5611" s="1" t="s">
        <v>19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1181</v>
      </c>
      <c r="E5612" s="1" t="s">
        <v>6901</v>
      </c>
      <c r="F5612" s="1" t="s">
        <v>19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1182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1183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1184</v>
      </c>
      <c r="E5615" s="1" t="s">
        <v>6901</v>
      </c>
      <c r="F5615" s="1" t="s">
        <v>19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1185</v>
      </c>
      <c r="E5616" s="1" t="s">
        <v>6901</v>
      </c>
      <c r="F5616" s="1" t="s">
        <v>19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1186</v>
      </c>
      <c r="E5617" s="1" t="s">
        <v>6901</v>
      </c>
      <c r="F5617" s="1" t="s">
        <v>19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1187</v>
      </c>
      <c r="E5618" s="1" t="s">
        <v>6901</v>
      </c>
      <c r="F5618" s="1" t="s">
        <v>19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1188</v>
      </c>
      <c r="E5619" s="1" t="s">
        <v>6901</v>
      </c>
      <c r="F5619" s="1" t="s">
        <v>19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1189</v>
      </c>
      <c r="E5620" s="1" t="s">
        <v>6901</v>
      </c>
      <c r="F5620" s="1" t="s">
        <v>19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1190</v>
      </c>
      <c r="E5621" s="1" t="s">
        <v>6901</v>
      </c>
      <c r="F5621" s="1" t="s">
        <v>19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1191</v>
      </c>
      <c r="E5622" s="1" t="s">
        <v>6901</v>
      </c>
      <c r="F5622" s="1" t="s">
        <v>19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1192</v>
      </c>
      <c r="E5623" s="1" t="s">
        <v>6901</v>
      </c>
      <c r="F5623" s="1" t="s">
        <v>19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1193</v>
      </c>
      <c r="E5624" s="1" t="s">
        <v>6901</v>
      </c>
      <c r="F5624" s="1" t="s">
        <v>17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1194</v>
      </c>
      <c r="E5625" s="1" t="s">
        <v>6901</v>
      </c>
      <c r="F5625" s="1" t="s">
        <v>19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1195</v>
      </c>
      <c r="E5626" s="1" t="s">
        <v>6901</v>
      </c>
      <c r="F5626" s="1" t="s">
        <v>19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1196</v>
      </c>
      <c r="E5627" s="1" t="s">
        <v>6901</v>
      </c>
      <c r="F5627" s="1" t="s">
        <v>19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3649</v>
      </c>
      <c r="E5628" s="1" t="s">
        <v>6901</v>
      </c>
      <c r="F5628" s="1" t="s">
        <v>19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1197</v>
      </c>
      <c r="E5629" s="1" t="s">
        <v>6901</v>
      </c>
      <c r="F5629" s="1" t="s">
        <v>19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1198</v>
      </c>
      <c r="E5630" s="1" t="s">
        <v>6901</v>
      </c>
      <c r="F5630" s="1" t="s">
        <v>19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1199</v>
      </c>
      <c r="E5631" s="1" t="s">
        <v>6901</v>
      </c>
      <c r="F5631" s="1" t="s">
        <v>19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1200</v>
      </c>
      <c r="E5632" s="1" t="s">
        <v>6901</v>
      </c>
      <c r="F5632" s="1" t="s">
        <v>19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1201</v>
      </c>
      <c r="E5633" s="1" t="s">
        <v>6901</v>
      </c>
      <c r="F5633" s="1" t="s">
        <v>19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1202</v>
      </c>
      <c r="E5634" s="1" t="s">
        <v>6901</v>
      </c>
      <c r="F5634" s="1" t="s">
        <v>19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1203</v>
      </c>
      <c r="E5635" s="1" t="s">
        <v>6901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1204</v>
      </c>
      <c r="E5636" s="1" t="s">
        <v>6901</v>
      </c>
      <c r="F5636" s="1" t="s">
        <v>19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1205</v>
      </c>
      <c r="E5637" s="1" t="s">
        <v>6901</v>
      </c>
      <c r="F5637" s="1" t="s">
        <v>19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1206</v>
      </c>
      <c r="E5638" s="1" t="s">
        <v>6901</v>
      </c>
      <c r="F5638" s="1" t="s">
        <v>19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1207</v>
      </c>
      <c r="E5639" s="1" t="s">
        <v>6901</v>
      </c>
      <c r="F5639" s="1" t="s">
        <v>19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1208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1209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1210</v>
      </c>
      <c r="E5642" s="1" t="s">
        <v>6901</v>
      </c>
      <c r="F5642" s="1" t="s">
        <v>19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1211</v>
      </c>
      <c r="E5643" s="1" t="s">
        <v>6901</v>
      </c>
      <c r="F5643" s="1" t="s">
        <v>19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1212</v>
      </c>
      <c r="E5644" s="1" t="s">
        <v>6901</v>
      </c>
      <c r="F5644" s="1" t="s">
        <v>19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1213</v>
      </c>
      <c r="E5645" s="1" t="s">
        <v>6901</v>
      </c>
      <c r="F5645" s="1" t="s">
        <v>19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1214</v>
      </c>
      <c r="E5646" s="1" t="s">
        <v>6901</v>
      </c>
      <c r="F5646" s="1" t="s">
        <v>19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1215</v>
      </c>
      <c r="E5647" s="1" t="s">
        <v>6901</v>
      </c>
      <c r="F5647" s="1" t="s">
        <v>19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1216</v>
      </c>
      <c r="E5648" s="1" t="s">
        <v>6901</v>
      </c>
      <c r="F5648" s="1" t="s">
        <v>19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1217</v>
      </c>
      <c r="E5649" s="1" t="s">
        <v>6901</v>
      </c>
      <c r="F5649" s="1" t="s">
        <v>19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1218</v>
      </c>
      <c r="E5650" s="1" t="s">
        <v>6901</v>
      </c>
      <c r="F5650" s="1" t="s">
        <v>19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1219</v>
      </c>
      <c r="E5651" s="1" t="s">
        <v>6901</v>
      </c>
      <c r="F5651" s="1" t="s">
        <v>17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1220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1221</v>
      </c>
      <c r="E5653" s="1" t="s">
        <v>6901</v>
      </c>
      <c r="F5653" s="1" t="s">
        <v>19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1222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1223</v>
      </c>
      <c r="E5655" s="1" t="s">
        <v>6901</v>
      </c>
      <c r="F5655" s="1" t="s">
        <v>19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1224</v>
      </c>
      <c r="E5656" s="1" t="s">
        <v>6901</v>
      </c>
      <c r="F5656" s="1" t="s">
        <v>19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1225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1226</v>
      </c>
      <c r="E5658" s="1" t="s">
        <v>6901</v>
      </c>
      <c r="F5658" s="1" t="s">
        <v>19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1227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1228</v>
      </c>
      <c r="E5660" s="1" t="s">
        <v>6901</v>
      </c>
      <c r="F5660" s="1" t="s">
        <v>19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3650</v>
      </c>
      <c r="E5661" s="1" t="s">
        <v>6901</v>
      </c>
      <c r="F5661" s="1" t="s">
        <v>19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1229</v>
      </c>
      <c r="E5662" s="1" t="s">
        <v>6901</v>
      </c>
      <c r="F5662" s="1" t="s">
        <v>19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1230</v>
      </c>
      <c r="E5663" s="1" t="s">
        <v>6901</v>
      </c>
      <c r="F5663" s="1" t="s">
        <v>17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1231</v>
      </c>
      <c r="E5664" s="1" t="s">
        <v>6901</v>
      </c>
      <c r="F5664" s="1" t="s">
        <v>19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1232</v>
      </c>
      <c r="E5665" s="1" t="s">
        <v>6901</v>
      </c>
      <c r="F5665" s="1" t="s">
        <v>19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1233</v>
      </c>
      <c r="E5666" s="1" t="s">
        <v>6901</v>
      </c>
      <c r="F5666" s="1" t="s">
        <v>19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1234</v>
      </c>
      <c r="E5667" s="1" t="s">
        <v>6901</v>
      </c>
      <c r="F5667" s="1" t="s">
        <v>19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1235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1236</v>
      </c>
      <c r="E5669" s="1" t="s">
        <v>6901</v>
      </c>
      <c r="F5669" s="1" t="s">
        <v>19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1237</v>
      </c>
      <c r="E5670" s="1" t="s">
        <v>6901</v>
      </c>
      <c r="F5670" s="1" t="s">
        <v>19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1238</v>
      </c>
      <c r="E5671" s="1" t="s">
        <v>6901</v>
      </c>
      <c r="F5671" s="1" t="s">
        <v>19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1239</v>
      </c>
      <c r="E5672" s="1" t="s">
        <v>6901</v>
      </c>
      <c r="F5672" s="1" t="s">
        <v>19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1240</v>
      </c>
      <c r="E5673" s="1" t="s">
        <v>6901</v>
      </c>
      <c r="F5673" s="1" t="s">
        <v>19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1241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1242</v>
      </c>
      <c r="E5675" s="1" t="s">
        <v>6901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1243</v>
      </c>
      <c r="E5676" s="1" t="s">
        <v>6901</v>
      </c>
      <c r="F5676" s="1" t="s">
        <v>19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1244</v>
      </c>
      <c r="E5677" s="1" t="s">
        <v>6901</v>
      </c>
      <c r="F5677" s="1" t="s">
        <v>19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1245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1246</v>
      </c>
      <c r="E5679" s="1" t="s">
        <v>6901</v>
      </c>
      <c r="F5679" s="1" t="s">
        <v>19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1247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1248</v>
      </c>
      <c r="E5681" s="1" t="s">
        <v>6901</v>
      </c>
      <c r="F5681" s="1" t="s">
        <v>19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1249</v>
      </c>
      <c r="E5682" s="1" t="s">
        <v>6901</v>
      </c>
      <c r="F5682" s="1" t="s">
        <v>19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1250</v>
      </c>
      <c r="E5683" s="1" t="s">
        <v>6901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1251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1252</v>
      </c>
      <c r="E5685" s="1" t="s">
        <v>6901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1253</v>
      </c>
      <c r="E5686" s="1" t="s">
        <v>6901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1254</v>
      </c>
      <c r="E5687" s="1" t="s">
        <v>6901</v>
      </c>
      <c r="F5687" s="1" t="s">
        <v>19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1255</v>
      </c>
      <c r="E5688" s="1" t="s">
        <v>6901</v>
      </c>
      <c r="F5688" s="1" t="s">
        <v>19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1256</v>
      </c>
      <c r="E5689" s="1" t="s">
        <v>6901</v>
      </c>
      <c r="F5689" s="1" t="s">
        <v>19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1257</v>
      </c>
      <c r="E5690" s="1" t="s">
        <v>6901</v>
      </c>
      <c r="F5690" s="1" t="s">
        <v>19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1258</v>
      </c>
      <c r="E5691" s="1" t="s">
        <v>6901</v>
      </c>
      <c r="F5691" s="1" t="s">
        <v>19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1259</v>
      </c>
      <c r="E5692" s="1" t="s">
        <v>6901</v>
      </c>
      <c r="F5692" s="1" t="s">
        <v>19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1260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3651</v>
      </c>
      <c r="E5694" s="1" t="s">
        <v>6901</v>
      </c>
      <c r="F5694" s="1" t="s">
        <v>19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1261</v>
      </c>
      <c r="E5695" s="1" t="s">
        <v>6901</v>
      </c>
      <c r="F5695" s="1" t="s">
        <v>19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1262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1263</v>
      </c>
      <c r="E5697" s="1" t="s">
        <v>6901</v>
      </c>
      <c r="F5697" s="1" t="s">
        <v>19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1264</v>
      </c>
      <c r="E5698" s="1" t="s">
        <v>6901</v>
      </c>
      <c r="F5698" s="1" t="s">
        <v>19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1265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1266</v>
      </c>
      <c r="E5700" s="1" t="s">
        <v>6901</v>
      </c>
      <c r="F5700" s="1" t="s">
        <v>19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1267</v>
      </c>
      <c r="E5701" s="1" t="s">
        <v>6901</v>
      </c>
      <c r="F5701" s="1" t="s">
        <v>19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1268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1269</v>
      </c>
      <c r="E5703" s="1" t="s">
        <v>6901</v>
      </c>
      <c r="F5703" s="1" t="s">
        <v>19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1270</v>
      </c>
      <c r="E5704" s="1" t="s">
        <v>6901</v>
      </c>
      <c r="F5704" s="1" t="s">
        <v>19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1271</v>
      </c>
      <c r="E5705" s="1" t="s">
        <v>6901</v>
      </c>
      <c r="F5705" s="1" t="s">
        <v>19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1272</v>
      </c>
      <c r="E5706" s="1" t="s">
        <v>6901</v>
      </c>
      <c r="F5706" s="1" t="s">
        <v>19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1273</v>
      </c>
      <c r="E5707" s="1" t="s">
        <v>6901</v>
      </c>
      <c r="F5707" s="1" t="s">
        <v>19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1274</v>
      </c>
      <c r="E5708" s="1" t="s">
        <v>6901</v>
      </c>
      <c r="F5708" s="1" t="s">
        <v>19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1275</v>
      </c>
      <c r="E5709" s="1" t="s">
        <v>6901</v>
      </c>
      <c r="F5709" s="1" t="s">
        <v>19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1276</v>
      </c>
      <c r="E5710" s="1" t="s">
        <v>6901</v>
      </c>
      <c r="F5710" s="1" t="s">
        <v>19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1277</v>
      </c>
      <c r="E5711" s="1" t="s">
        <v>6901</v>
      </c>
      <c r="F5711" s="1" t="s">
        <v>17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1278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1279</v>
      </c>
      <c r="E5713" s="1" t="s">
        <v>6901</v>
      </c>
      <c r="F5713" s="1" t="s">
        <v>19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1280</v>
      </c>
      <c r="E5714" s="1" t="s">
        <v>6901</v>
      </c>
      <c r="F5714" s="1" t="s">
        <v>19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1281</v>
      </c>
      <c r="E5715" s="1" t="s">
        <v>6901</v>
      </c>
      <c r="F5715" s="1" t="s">
        <v>17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1282</v>
      </c>
      <c r="E5716" s="1" t="s">
        <v>6901</v>
      </c>
      <c r="F5716" s="1" t="s">
        <v>19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1283</v>
      </c>
      <c r="E5717" s="1" t="s">
        <v>6901</v>
      </c>
      <c r="F5717" s="1" t="s">
        <v>19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1284</v>
      </c>
      <c r="E5718" s="1" t="s">
        <v>6901</v>
      </c>
      <c r="F5718" s="1" t="s">
        <v>19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1285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1286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1287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1288</v>
      </c>
      <c r="E5722" s="1" t="s">
        <v>6901</v>
      </c>
      <c r="F5722" s="1" t="s">
        <v>19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1289</v>
      </c>
      <c r="E5723" s="1" t="s">
        <v>6901</v>
      </c>
      <c r="F5723" s="1" t="s">
        <v>19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1290</v>
      </c>
      <c r="E5724" s="1" t="s">
        <v>6901</v>
      </c>
      <c r="F5724" s="1" t="s">
        <v>19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1291</v>
      </c>
      <c r="E5725" s="1" t="s">
        <v>6901</v>
      </c>
      <c r="F5725" s="1" t="s">
        <v>19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1292</v>
      </c>
      <c r="E5726" s="1" t="s">
        <v>6901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3652</v>
      </c>
      <c r="E5727" s="1" t="s">
        <v>6901</v>
      </c>
      <c r="F5727" s="1" t="s">
        <v>19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1293</v>
      </c>
      <c r="E5728" s="1" t="s">
        <v>6901</v>
      </c>
      <c r="F5728" s="1" t="s">
        <v>19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1294</v>
      </c>
      <c r="E5729" s="1" t="s">
        <v>6901</v>
      </c>
      <c r="F5729" s="1" t="s">
        <v>19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1295</v>
      </c>
      <c r="E5730" s="1" t="s">
        <v>6901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1296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1297</v>
      </c>
      <c r="E5732" s="1" t="s">
        <v>6901</v>
      </c>
      <c r="F5732" s="1" t="s">
        <v>19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1298</v>
      </c>
      <c r="E5733" s="1" t="s">
        <v>6901</v>
      </c>
      <c r="F5733" s="1" t="s">
        <v>19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1299</v>
      </c>
      <c r="E5734" s="1" t="s">
        <v>6901</v>
      </c>
      <c r="F5734" s="1" t="s">
        <v>19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1300</v>
      </c>
      <c r="E5735" s="1" t="s">
        <v>6901</v>
      </c>
      <c r="F5735" s="1" t="s">
        <v>19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1301</v>
      </c>
      <c r="E5736" s="1" t="s">
        <v>6901</v>
      </c>
      <c r="F5736" s="1" t="s">
        <v>19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1302</v>
      </c>
      <c r="E5737" s="1" t="s">
        <v>6901</v>
      </c>
      <c r="F5737" s="1" t="s">
        <v>19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1303</v>
      </c>
      <c r="E5738" s="1" t="s">
        <v>6901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1304</v>
      </c>
      <c r="E5739" s="1" t="s">
        <v>6901</v>
      </c>
      <c r="F5739" s="1" t="s">
        <v>17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1305</v>
      </c>
      <c r="E5740" s="1" t="s">
        <v>6901</v>
      </c>
      <c r="F5740" s="1" t="s">
        <v>17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1306</v>
      </c>
      <c r="E5741" s="1" t="s">
        <v>6901</v>
      </c>
      <c r="F5741" s="1" t="s">
        <v>19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1307</v>
      </c>
      <c r="E5742" s="1" t="s">
        <v>6901</v>
      </c>
      <c r="F5742" s="1" t="s">
        <v>19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1308</v>
      </c>
      <c r="E5743" s="1" t="s">
        <v>6901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1309</v>
      </c>
      <c r="E5744" s="1" t="s">
        <v>6901</v>
      </c>
      <c r="F5744" s="1" t="s">
        <v>17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1310</v>
      </c>
      <c r="E5745" s="1" t="s">
        <v>6901</v>
      </c>
      <c r="F5745" s="1" t="s">
        <v>19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1311</v>
      </c>
      <c r="E5746" s="1" t="s">
        <v>6901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1312</v>
      </c>
      <c r="E5747" s="1" t="s">
        <v>6901</v>
      </c>
      <c r="F5747" s="1" t="s">
        <v>19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1313</v>
      </c>
      <c r="E5748" s="1" t="s">
        <v>6901</v>
      </c>
      <c r="F5748" s="1" t="s">
        <v>19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1314</v>
      </c>
      <c r="E5749" s="1" t="s">
        <v>6901</v>
      </c>
      <c r="F5749" s="1" t="s">
        <v>19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1315</v>
      </c>
      <c r="E5750" s="1" t="s">
        <v>6901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1316</v>
      </c>
      <c r="E5751" s="1" t="s">
        <v>6901</v>
      </c>
      <c r="F5751" s="1" t="s">
        <v>19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1317</v>
      </c>
      <c r="E5752" s="1" t="s">
        <v>6901</v>
      </c>
      <c r="F5752" s="1" t="s">
        <v>19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1318</v>
      </c>
      <c r="E5753" s="1" t="s">
        <v>6901</v>
      </c>
      <c r="F5753" s="1" t="s">
        <v>19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1319</v>
      </c>
      <c r="E5754" s="1" t="s">
        <v>6901</v>
      </c>
      <c r="F5754" s="1" t="s">
        <v>19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1320</v>
      </c>
      <c r="E5755" s="1" t="s">
        <v>6901</v>
      </c>
      <c r="F5755" s="1" t="s">
        <v>19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1321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1322</v>
      </c>
      <c r="E5757" s="1" t="s">
        <v>6901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1323</v>
      </c>
      <c r="E5758" s="1" t="s">
        <v>6901</v>
      </c>
      <c r="F5758" s="1" t="s">
        <v>19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1324</v>
      </c>
      <c r="E5759" s="1" t="s">
        <v>6901</v>
      </c>
      <c r="F5759" s="1" t="s">
        <v>19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3653</v>
      </c>
      <c r="E5760" s="1" t="s">
        <v>6901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1325</v>
      </c>
      <c r="E5761" s="1" t="s">
        <v>6901</v>
      </c>
      <c r="F5761" s="1" t="s">
        <v>19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1326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1327</v>
      </c>
      <c r="E5763" s="1" t="s">
        <v>6901</v>
      </c>
      <c r="F5763" s="1" t="s">
        <v>19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1328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1329</v>
      </c>
      <c r="E5765" s="1" t="s">
        <v>6901</v>
      </c>
      <c r="F5765" s="1" t="s">
        <v>19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1330</v>
      </c>
      <c r="E5766" s="1" t="s">
        <v>6901</v>
      </c>
      <c r="F5766" s="1" t="s">
        <v>17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1331</v>
      </c>
      <c r="E5767" s="1" t="s">
        <v>6901</v>
      </c>
      <c r="F5767" s="1" t="s">
        <v>19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1332</v>
      </c>
      <c r="E5768" s="1" t="s">
        <v>6901</v>
      </c>
      <c r="F5768" s="1" t="s">
        <v>19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1333</v>
      </c>
      <c r="E5769" s="1" t="s">
        <v>6901</v>
      </c>
      <c r="F5769" s="1" t="s">
        <v>19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1334</v>
      </c>
      <c r="E5770" s="1" t="s">
        <v>6901</v>
      </c>
      <c r="F5770" s="1" t="s">
        <v>17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1335</v>
      </c>
      <c r="E5771" s="1" t="s">
        <v>6901</v>
      </c>
      <c r="F5771" s="1" t="s">
        <v>19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1336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1337</v>
      </c>
      <c r="E5773" s="1" t="s">
        <v>6901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1338</v>
      </c>
      <c r="E5774" s="1" t="s">
        <v>6901</v>
      </c>
      <c r="F5774" s="1" t="s">
        <v>19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1339</v>
      </c>
      <c r="E5775" s="1" t="s">
        <v>6901</v>
      </c>
      <c r="F5775" s="1" t="s">
        <v>19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1340</v>
      </c>
      <c r="E5776" s="1" t="s">
        <v>6901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1341</v>
      </c>
      <c r="E5777" s="1" t="s">
        <v>6901</v>
      </c>
      <c r="F5777" s="1" t="s">
        <v>19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1342</v>
      </c>
      <c r="E5778" s="1" t="s">
        <v>6901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1343</v>
      </c>
      <c r="E5779" s="1" t="s">
        <v>6901</v>
      </c>
      <c r="F5779" s="1" t="s">
        <v>19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1344</v>
      </c>
      <c r="E5780" s="1" t="s">
        <v>6901</v>
      </c>
      <c r="F5780" s="1" t="s">
        <v>19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1345</v>
      </c>
      <c r="E5781" s="1" t="s">
        <v>6901</v>
      </c>
      <c r="F5781" s="1" t="s">
        <v>17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1346</v>
      </c>
      <c r="E5782" s="1" t="s">
        <v>6901</v>
      </c>
      <c r="F5782" s="1" t="s">
        <v>19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1347</v>
      </c>
      <c r="E5783" s="1" t="s">
        <v>6901</v>
      </c>
      <c r="F5783" s="1" t="s">
        <v>19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1348</v>
      </c>
      <c r="E5784" s="1" t="s">
        <v>6901</v>
      </c>
      <c r="F5784" s="1" t="s">
        <v>19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1349</v>
      </c>
      <c r="E5785" s="1" t="s">
        <v>6901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1350</v>
      </c>
      <c r="E5786" s="1" t="s">
        <v>6901</v>
      </c>
      <c r="F5786" s="1" t="s">
        <v>19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1351</v>
      </c>
      <c r="E5787" s="1" t="s">
        <v>6901</v>
      </c>
      <c r="F5787" s="1" t="s">
        <v>19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1352</v>
      </c>
      <c r="E5788" s="1" t="s">
        <v>6901</v>
      </c>
      <c r="F5788" s="1" t="s">
        <v>19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1353</v>
      </c>
      <c r="E5789" s="1" t="s">
        <v>6901</v>
      </c>
      <c r="F5789" s="1" t="s">
        <v>19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1354</v>
      </c>
      <c r="E5790" s="1" t="s">
        <v>6901</v>
      </c>
      <c r="F5790" s="1" t="s">
        <v>19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1355</v>
      </c>
      <c r="E5791" s="1" t="s">
        <v>6901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1356</v>
      </c>
      <c r="E5792" s="1" t="s">
        <v>6901</v>
      </c>
      <c r="F5792" s="1" t="s">
        <v>19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3654</v>
      </c>
      <c r="E5793" s="1" t="s">
        <v>6901</v>
      </c>
      <c r="F5793" s="1" t="s">
        <v>19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1357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1358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1359</v>
      </c>
      <c r="E5796" s="1" t="s">
        <v>6901</v>
      </c>
      <c r="F5796" s="1" t="s">
        <v>19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1360</v>
      </c>
      <c r="E5797" s="1" t="s">
        <v>6901</v>
      </c>
      <c r="F5797" s="1" t="s">
        <v>19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1361</v>
      </c>
      <c r="E5798" s="1" t="s">
        <v>6901</v>
      </c>
      <c r="F5798" s="1" t="s">
        <v>19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1362</v>
      </c>
      <c r="E5799" s="1" t="s">
        <v>6901</v>
      </c>
      <c r="F5799" s="1" t="s">
        <v>19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1363</v>
      </c>
      <c r="E5800" s="1" t="s">
        <v>6901</v>
      </c>
      <c r="F5800" s="1" t="s">
        <v>19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1364</v>
      </c>
      <c r="E5801" s="1" t="s">
        <v>6901</v>
      </c>
      <c r="F5801" s="1" t="s">
        <v>17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1365</v>
      </c>
      <c r="E5802" s="1" t="s">
        <v>6901</v>
      </c>
      <c r="F5802" s="1" t="s">
        <v>19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1366</v>
      </c>
      <c r="E5803" s="1" t="s">
        <v>6901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1367</v>
      </c>
      <c r="E5804" s="1" t="s">
        <v>6901</v>
      </c>
      <c r="F5804" s="1" t="s">
        <v>19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1368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1369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1370</v>
      </c>
      <c r="E5807" s="1" t="s">
        <v>6901</v>
      </c>
      <c r="F5807" s="1" t="s">
        <v>19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1371</v>
      </c>
      <c r="E5808" s="1" t="s">
        <v>6901</v>
      </c>
      <c r="F5808" s="1" t="s">
        <v>19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1372</v>
      </c>
      <c r="E5809" s="1" t="s">
        <v>6901</v>
      </c>
      <c r="F5809" s="1" t="s">
        <v>19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1373</v>
      </c>
      <c r="E5810" s="1" t="s">
        <v>6901</v>
      </c>
      <c r="F5810" s="1" t="s">
        <v>19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1374</v>
      </c>
      <c r="E5811" s="1" t="s">
        <v>6901</v>
      </c>
      <c r="F5811" s="1" t="s">
        <v>19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1375</v>
      </c>
      <c r="E5812" s="1" t="s">
        <v>6901</v>
      </c>
      <c r="F5812" s="1" t="s">
        <v>19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1376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1377</v>
      </c>
      <c r="E5814" s="1" t="s">
        <v>6901</v>
      </c>
      <c r="F5814" s="1" t="s">
        <v>19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1378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1379</v>
      </c>
      <c r="E5816" s="1" t="s">
        <v>6901</v>
      </c>
      <c r="F5816" s="1" t="s">
        <v>19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1380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1381</v>
      </c>
      <c r="E5818" s="1" t="s">
        <v>6901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1382</v>
      </c>
      <c r="E5819" s="1" t="s">
        <v>6901</v>
      </c>
      <c r="F5819" s="1" t="s">
        <v>19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1383</v>
      </c>
      <c r="E5820" s="1" t="s">
        <v>6901</v>
      </c>
      <c r="F5820" s="1" t="s">
        <v>19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1384</v>
      </c>
      <c r="E5821" s="1" t="s">
        <v>6901</v>
      </c>
      <c r="F5821" s="1" t="s">
        <v>19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1385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1386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1387</v>
      </c>
      <c r="E5824" s="1" t="s">
        <v>6901</v>
      </c>
      <c r="F5824" s="1" t="s">
        <v>19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1388</v>
      </c>
      <c r="E5825" s="1" t="s">
        <v>6901</v>
      </c>
      <c r="F5825" s="1" t="s">
        <v>17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3655</v>
      </c>
      <c r="E5826" s="1" t="s">
        <v>6901</v>
      </c>
      <c r="F5826" s="1" t="s">
        <v>19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1389</v>
      </c>
      <c r="E5827" s="1" t="s">
        <v>6901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1390</v>
      </c>
      <c r="E5828" s="1" t="s">
        <v>6901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1391</v>
      </c>
      <c r="E5829" s="1" t="s">
        <v>6901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1392</v>
      </c>
      <c r="E5830" s="1" t="s">
        <v>6901</v>
      </c>
      <c r="F5830" s="1" t="s">
        <v>19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1393</v>
      </c>
      <c r="E5831" s="1" t="s">
        <v>6901</v>
      </c>
      <c r="F5831" s="1" t="s">
        <v>19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1394</v>
      </c>
      <c r="E5832" s="1" t="s">
        <v>6901</v>
      </c>
      <c r="F5832" s="1" t="s">
        <v>19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1395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1396</v>
      </c>
      <c r="E5834" s="1" t="s">
        <v>6901</v>
      </c>
      <c r="F5834" s="1" t="s">
        <v>19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139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1398</v>
      </c>
      <c r="E5836" s="1" t="s">
        <v>6901</v>
      </c>
      <c r="F5836" s="1" t="s">
        <v>19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1399</v>
      </c>
      <c r="E5837" s="1" t="s">
        <v>6901</v>
      </c>
      <c r="F5837" s="1" t="s">
        <v>19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1400</v>
      </c>
      <c r="E5838" s="1" t="s">
        <v>6901</v>
      </c>
      <c r="F5838" s="1" t="s">
        <v>19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1401</v>
      </c>
      <c r="E5839" s="1" t="s">
        <v>6901</v>
      </c>
      <c r="F5839" s="1" t="s">
        <v>19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140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1403</v>
      </c>
      <c r="E5841" s="1" t="s">
        <v>6901</v>
      </c>
      <c r="F5841" s="1" t="s">
        <v>19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1404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1405</v>
      </c>
      <c r="E5843" s="1" t="s">
        <v>6901</v>
      </c>
      <c r="F5843" s="1" t="s">
        <v>19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1406</v>
      </c>
      <c r="E5844" s="1" t="s">
        <v>6901</v>
      </c>
      <c r="F5844" s="1" t="s">
        <v>19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1407</v>
      </c>
      <c r="E5845" s="1" t="s">
        <v>6901</v>
      </c>
      <c r="F5845" s="1" t="s">
        <v>19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1408</v>
      </c>
      <c r="E5846" s="1" t="s">
        <v>6901</v>
      </c>
      <c r="F5846" s="1" t="s">
        <v>19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1409</v>
      </c>
      <c r="E5847" s="1" t="s">
        <v>6901</v>
      </c>
      <c r="F5847" s="1" t="s">
        <v>19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1410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1411</v>
      </c>
      <c r="E5849" s="1" t="s">
        <v>6901</v>
      </c>
      <c r="F5849" s="1" t="s">
        <v>19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1412</v>
      </c>
      <c r="E5850" s="1" t="s">
        <v>6901</v>
      </c>
      <c r="F5850" s="1" t="s">
        <v>19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1413</v>
      </c>
      <c r="E5851" s="1" t="s">
        <v>6901</v>
      </c>
      <c r="F5851" s="1" t="s">
        <v>19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1414</v>
      </c>
      <c r="E5852" s="1" t="s">
        <v>6901</v>
      </c>
      <c r="F5852" s="1" t="s">
        <v>19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1415</v>
      </c>
      <c r="E5853" s="1" t="s">
        <v>6901</v>
      </c>
      <c r="F5853" s="1" t="s">
        <v>19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1416</v>
      </c>
      <c r="E5854" s="1" t="s">
        <v>6901</v>
      </c>
      <c r="F5854" s="1" t="s">
        <v>19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1417</v>
      </c>
      <c r="E5855" s="1" t="s">
        <v>6901</v>
      </c>
      <c r="F5855" s="1" t="s">
        <v>19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1418</v>
      </c>
      <c r="E5856" s="1" t="s">
        <v>6901</v>
      </c>
      <c r="F5856" s="1" t="s">
        <v>19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1419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1420</v>
      </c>
      <c r="E5858" s="1" t="s">
        <v>6901</v>
      </c>
      <c r="F5858" s="1" t="s">
        <v>19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3656</v>
      </c>
      <c r="E5859" s="1" t="s">
        <v>6901</v>
      </c>
      <c r="F5859" s="1" t="s">
        <v>19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1421</v>
      </c>
      <c r="E5860" s="1" t="s">
        <v>6901</v>
      </c>
      <c r="F5860" s="1" t="s">
        <v>19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14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1423</v>
      </c>
      <c r="E5862" s="1" t="s">
        <v>6901</v>
      </c>
      <c r="F5862" s="1" t="s">
        <v>19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1424</v>
      </c>
      <c r="E5863" s="1" t="s">
        <v>6901</v>
      </c>
      <c r="F5863" s="1" t="s">
        <v>19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1425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1426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1427</v>
      </c>
      <c r="E5866" s="1" t="s">
        <v>6901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1428</v>
      </c>
      <c r="E5867" s="1" t="s">
        <v>6901</v>
      </c>
      <c r="F5867" s="1" t="s">
        <v>19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1429</v>
      </c>
      <c r="E5868" s="1" t="s">
        <v>6901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1430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1431</v>
      </c>
      <c r="E5870" s="1" t="s">
        <v>6901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1432</v>
      </c>
      <c r="E5871" s="1" t="s">
        <v>6901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1433</v>
      </c>
      <c r="E5872" s="1" t="s">
        <v>6901</v>
      </c>
      <c r="F5872" s="1" t="s">
        <v>8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1434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1435</v>
      </c>
      <c r="E5874" s="1" t="s">
        <v>6901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1436</v>
      </c>
      <c r="E5875" s="1" t="s">
        <v>6901</v>
      </c>
      <c r="F5875" s="1" t="s">
        <v>19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1437</v>
      </c>
      <c r="E5876" s="1" t="s">
        <v>6901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143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1439</v>
      </c>
      <c r="E5878" s="1" t="s">
        <v>6901</v>
      </c>
      <c r="F5878" s="1" t="s">
        <v>19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1440</v>
      </c>
      <c r="E5879" s="1" t="s">
        <v>6901</v>
      </c>
      <c r="F5879" s="1" t="s">
        <v>19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1441</v>
      </c>
      <c r="E5880" s="1" t="s">
        <v>6901</v>
      </c>
      <c r="F5880" s="1" t="s">
        <v>19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1442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1443</v>
      </c>
      <c r="E5882" s="1" t="s">
        <v>6901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1444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1445</v>
      </c>
      <c r="E5884" s="1" t="s">
        <v>6901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1446</v>
      </c>
      <c r="E5885" s="1" t="s">
        <v>6901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1447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1448</v>
      </c>
      <c r="E5887" s="1" t="s">
        <v>6901</v>
      </c>
      <c r="F5887" s="1" t="s">
        <v>19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1449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1450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1451</v>
      </c>
      <c r="E5890" s="1" t="s">
        <v>6901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1452</v>
      </c>
      <c r="E5891" s="1" t="s">
        <v>6901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3657</v>
      </c>
      <c r="E5892" s="1" t="s">
        <v>6901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1453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1454</v>
      </c>
      <c r="E5894" s="1" t="s">
        <v>6901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1455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1456</v>
      </c>
      <c r="E5896" s="1" t="s">
        <v>6901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1457</v>
      </c>
      <c r="E5897" s="1" t="s">
        <v>6901</v>
      </c>
      <c r="F5897" s="1" t="s">
        <v>19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1458</v>
      </c>
      <c r="E5898" s="1" t="s">
        <v>6901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1459</v>
      </c>
      <c r="E5899" s="1" t="s">
        <v>6901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1460</v>
      </c>
      <c r="E5900" s="1" t="s">
        <v>6901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1461</v>
      </c>
      <c r="E5901" s="1" t="s">
        <v>6901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1462</v>
      </c>
      <c r="E5902" s="1" t="s">
        <v>6901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1463</v>
      </c>
      <c r="E5903" s="1" t="s">
        <v>6901</v>
      </c>
      <c r="F5903" s="1" t="s">
        <v>19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1464</v>
      </c>
      <c r="E5904" s="1" t="s">
        <v>6901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1465</v>
      </c>
      <c r="E5905" s="1" t="s">
        <v>6901</v>
      </c>
      <c r="F5905" s="1" t="s">
        <v>8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1466</v>
      </c>
      <c r="E5906" s="1" t="s">
        <v>6901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1467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1468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1469</v>
      </c>
      <c r="E5909" s="1" t="s">
        <v>6901</v>
      </c>
      <c r="F5909" s="1" t="s">
        <v>8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1470</v>
      </c>
      <c r="E5910" s="1" t="s">
        <v>6901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1471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1472</v>
      </c>
      <c r="E5912" s="1" t="s">
        <v>6901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1473</v>
      </c>
      <c r="E5913" s="1" t="s">
        <v>6901</v>
      </c>
      <c r="F5913" s="1" t="s">
        <v>19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1474</v>
      </c>
      <c r="E5914" s="1" t="s">
        <v>6901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1475</v>
      </c>
      <c r="E5915" s="1" t="s">
        <v>6901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1476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1477</v>
      </c>
      <c r="E5917" s="1" t="s">
        <v>6901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1478</v>
      </c>
      <c r="E5918" s="1" t="s">
        <v>6901</v>
      </c>
      <c r="F5918" s="1" t="s">
        <v>19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1479</v>
      </c>
      <c r="E5919" s="1" t="s">
        <v>6901</v>
      </c>
      <c r="F5919" s="1" t="s">
        <v>12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1480</v>
      </c>
      <c r="E5920" s="1" t="s">
        <v>6901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1481</v>
      </c>
      <c r="E5921" s="1" t="s">
        <v>6901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1482</v>
      </c>
      <c r="E5922" s="1" t="s">
        <v>6901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1483</v>
      </c>
      <c r="E5923" s="1" t="s">
        <v>6901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1484</v>
      </c>
      <c r="E5924" s="1" t="s">
        <v>6901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3658</v>
      </c>
      <c r="E5925" s="1" t="s">
        <v>6901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1485</v>
      </c>
      <c r="E5926" s="1" t="s">
        <v>6901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1486</v>
      </c>
      <c r="E5927" s="1" t="s">
        <v>6901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1487</v>
      </c>
      <c r="E5928" s="1" t="s">
        <v>6901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1488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148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1490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1491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1492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1493</v>
      </c>
      <c r="E5934" s="1" t="s">
        <v>6901</v>
      </c>
      <c r="F5934" s="1" t="s">
        <v>19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1494</v>
      </c>
      <c r="E5935" s="1" t="s">
        <v>6901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1495</v>
      </c>
      <c r="E5936" s="1" t="s">
        <v>6901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1496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1497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1498</v>
      </c>
      <c r="E5939" s="1" t="s">
        <v>6901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1499</v>
      </c>
      <c r="E5940" s="1" t="s">
        <v>6901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1500</v>
      </c>
      <c r="E5941" s="1" t="s">
        <v>6901</v>
      </c>
      <c r="F5941" s="1" t="s">
        <v>19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1501</v>
      </c>
      <c r="E5942" s="1" t="s">
        <v>6901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1502</v>
      </c>
      <c r="E5943" s="1" t="s">
        <v>6901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1503</v>
      </c>
      <c r="E5944" s="1" t="s">
        <v>6901</v>
      </c>
      <c r="F5944" s="1" t="s">
        <v>19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1504</v>
      </c>
      <c r="E5945" s="1" t="s">
        <v>6901</v>
      </c>
      <c r="F5945" s="1" t="s">
        <v>19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1505</v>
      </c>
      <c r="E5946" s="1" t="s">
        <v>6901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1506</v>
      </c>
      <c r="E5947" s="1" t="s">
        <v>6901</v>
      </c>
      <c r="F5947" s="1" t="s">
        <v>19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1507</v>
      </c>
      <c r="E5948" s="1" t="s">
        <v>6901</v>
      </c>
      <c r="F5948" s="1" t="s">
        <v>19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1508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1509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1510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1511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1512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1513</v>
      </c>
      <c r="E5954" s="1" t="s">
        <v>6901</v>
      </c>
      <c r="F5954" s="1" t="s">
        <v>19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1514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1515</v>
      </c>
      <c r="E5956" s="1" t="s">
        <v>6901</v>
      </c>
      <c r="F5956" s="1" t="s">
        <v>19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1516</v>
      </c>
      <c r="E5957" s="1" t="s">
        <v>6901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3659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151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1518</v>
      </c>
      <c r="E5960" s="1" t="s">
        <v>6901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1519</v>
      </c>
      <c r="E5961" s="1" t="s">
        <v>6901</v>
      </c>
      <c r="F5961" s="1" t="s">
        <v>19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1520</v>
      </c>
      <c r="E5962" s="1" t="s">
        <v>6901</v>
      </c>
      <c r="F5962" s="1" t="s">
        <v>19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1521</v>
      </c>
      <c r="E5963" s="1" t="s">
        <v>6901</v>
      </c>
      <c r="F5963" s="1" t="s">
        <v>8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1522</v>
      </c>
      <c r="E5964" s="1" t="s">
        <v>6901</v>
      </c>
      <c r="F5964" s="1" t="s">
        <v>19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1523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1524</v>
      </c>
      <c r="E5966" s="1" t="s">
        <v>6901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1525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1526</v>
      </c>
      <c r="E5968" s="1" t="s">
        <v>6901</v>
      </c>
      <c r="F5968" s="1" t="s">
        <v>19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1527</v>
      </c>
      <c r="E5969" s="1" t="s">
        <v>6901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1528</v>
      </c>
      <c r="E5970" s="1" t="s">
        <v>6901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1529</v>
      </c>
      <c r="E5971" s="1" t="s">
        <v>6901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1530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1531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1532</v>
      </c>
      <c r="E5974" s="1" t="s">
        <v>6901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1533</v>
      </c>
      <c r="E5975" s="1" t="s">
        <v>6901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1534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1535</v>
      </c>
      <c r="E5977" s="1" t="s">
        <v>6901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1536</v>
      </c>
      <c r="E5978" s="1" t="s">
        <v>6901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1537</v>
      </c>
      <c r="E5979" s="1" t="s">
        <v>6901</v>
      </c>
      <c r="F5979" s="1" t="s">
        <v>19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1538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1539</v>
      </c>
      <c r="E5981" s="1" t="s">
        <v>6901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1540</v>
      </c>
      <c r="E5982" s="1" t="s">
        <v>6901</v>
      </c>
      <c r="F5982" s="1" t="s">
        <v>8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1541</v>
      </c>
      <c r="E5983" s="1" t="s">
        <v>6901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1542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1543</v>
      </c>
      <c r="E5985" s="1" t="s">
        <v>6901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1544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1545</v>
      </c>
      <c r="E5987" s="1" t="s">
        <v>6901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1546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1547</v>
      </c>
      <c r="E5989" s="1" t="s">
        <v>6901</v>
      </c>
      <c r="F5989" s="1" t="s">
        <v>8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1548</v>
      </c>
      <c r="E5990" s="1" t="s">
        <v>6901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3660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1549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1550</v>
      </c>
      <c r="E5993" s="1" t="s">
        <v>6901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1551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1552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1553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1554</v>
      </c>
      <c r="E5997" s="1" t="s">
        <v>6901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1555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1556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1557</v>
      </c>
      <c r="E6000" s="1" t="s">
        <v>6901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1558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1559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1560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1561</v>
      </c>
      <c r="E6004" s="1" t="s">
        <v>6901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1562</v>
      </c>
      <c r="E6005" s="1" t="s">
        <v>6901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1563</v>
      </c>
      <c r="E6006" s="1" t="s">
        <v>6901</v>
      </c>
      <c r="F6006" s="1" t="s">
        <v>8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1564</v>
      </c>
      <c r="E6007" s="1" t="s">
        <v>6901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1565</v>
      </c>
      <c r="E6008" s="1" t="s">
        <v>6901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1566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1567</v>
      </c>
      <c r="E6010" s="1" t="s">
        <v>6901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1568</v>
      </c>
      <c r="E6011" s="1" t="s">
        <v>6901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1569</v>
      </c>
      <c r="E6012" s="1" t="s">
        <v>6901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1570</v>
      </c>
      <c r="E6013" s="1" t="s">
        <v>6901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1571</v>
      </c>
      <c r="E6014" s="1" t="s">
        <v>6901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1572</v>
      </c>
      <c r="E6015" s="1" t="s">
        <v>6901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1573</v>
      </c>
      <c r="E6016" s="1" t="s">
        <v>6901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1574</v>
      </c>
      <c r="E6017" s="1" t="s">
        <v>6901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1575</v>
      </c>
      <c r="E6018" s="1" t="s">
        <v>6901</v>
      </c>
      <c r="F6018" s="1" t="s">
        <v>8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1576</v>
      </c>
      <c r="E6019" s="1" t="s">
        <v>6901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1577</v>
      </c>
      <c r="E6020" s="1" t="s">
        <v>6901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1578</v>
      </c>
      <c r="E6021" s="1" t="s">
        <v>6901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1579</v>
      </c>
      <c r="E6022" s="1" t="s">
        <v>6901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1580</v>
      </c>
      <c r="E6023" s="1" t="s">
        <v>6901</v>
      </c>
      <c r="F6023" s="1" t="s">
        <v>8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3661</v>
      </c>
      <c r="E6024" s="1" t="s">
        <v>6901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1581</v>
      </c>
      <c r="E6025" s="1" t="s">
        <v>6901</v>
      </c>
      <c r="F6025" s="1" t="s">
        <v>17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1582</v>
      </c>
      <c r="E6026" s="1" t="s">
        <v>6901</v>
      </c>
      <c r="F6026" s="1" t="s">
        <v>19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1583</v>
      </c>
      <c r="E6027" s="1" t="s">
        <v>6901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1584</v>
      </c>
      <c r="E6028" s="1" t="s">
        <v>6901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1585</v>
      </c>
      <c r="E6029" s="1" t="s">
        <v>6901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1586</v>
      </c>
      <c r="E6030" s="1" t="s">
        <v>6901</v>
      </c>
      <c r="F6030" s="1" t="s">
        <v>8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1587</v>
      </c>
      <c r="E6031" s="1" t="s">
        <v>6901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1588</v>
      </c>
      <c r="E6032" s="1" t="s">
        <v>6901</v>
      </c>
      <c r="F6032" s="1" t="s">
        <v>19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1589</v>
      </c>
      <c r="E6033" s="1" t="s">
        <v>6901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1590</v>
      </c>
      <c r="E6034" s="1" t="s">
        <v>6901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1591</v>
      </c>
      <c r="E6035" s="1" t="s">
        <v>6901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1592</v>
      </c>
      <c r="E6036" s="1" t="s">
        <v>6901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1593</v>
      </c>
      <c r="E6037" s="1" t="s">
        <v>6901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1594</v>
      </c>
      <c r="E6038" s="1" t="s">
        <v>6901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1595</v>
      </c>
      <c r="E6039" s="1" t="s">
        <v>6901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1596</v>
      </c>
      <c r="E6040" s="1" t="s">
        <v>6901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1597</v>
      </c>
      <c r="E6041" s="1" t="s">
        <v>6901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1598</v>
      </c>
      <c r="E6042" s="1" t="s">
        <v>6901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1599</v>
      </c>
      <c r="E6043" s="1" t="s">
        <v>6901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1600</v>
      </c>
      <c r="E6044" s="1" t="s">
        <v>6901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1601</v>
      </c>
      <c r="E6045" s="1" t="s">
        <v>6901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1602</v>
      </c>
      <c r="E6046" s="1" t="s">
        <v>6901</v>
      </c>
      <c r="F6046" s="1" t="s">
        <v>19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1603</v>
      </c>
      <c r="E6047" s="1" t="s">
        <v>6901</v>
      </c>
      <c r="F6047" s="1" t="s">
        <v>19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1604</v>
      </c>
      <c r="E6048" s="1" t="s">
        <v>6901</v>
      </c>
      <c r="F6048" s="1" t="s">
        <v>19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1605</v>
      </c>
      <c r="E6049" s="1" t="s">
        <v>6901</v>
      </c>
      <c r="F6049" s="1" t="s">
        <v>19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1606</v>
      </c>
      <c r="E6050" s="1" t="s">
        <v>6901</v>
      </c>
      <c r="F6050" s="1" t="s">
        <v>8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1607</v>
      </c>
      <c r="E6051" s="1" t="s">
        <v>6901</v>
      </c>
      <c r="F6051" s="1" t="s">
        <v>19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1608</v>
      </c>
      <c r="E6052" s="1" t="s">
        <v>6901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1609</v>
      </c>
      <c r="E6053" s="1" t="s">
        <v>6901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1610</v>
      </c>
      <c r="E6054" s="1" t="s">
        <v>6901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1611</v>
      </c>
      <c r="E6055" s="1" t="s">
        <v>6901</v>
      </c>
      <c r="F6055" s="1" t="s">
        <v>19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1612</v>
      </c>
      <c r="E6056" s="1" t="s">
        <v>6901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3662</v>
      </c>
      <c r="E6057" s="1" t="s">
        <v>6901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1613</v>
      </c>
      <c r="E6058" s="1" t="s">
        <v>6901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1614</v>
      </c>
      <c r="E6059" s="1" t="s">
        <v>6901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1615</v>
      </c>
      <c r="E6060" s="1" t="s">
        <v>6901</v>
      </c>
      <c r="F6060" s="1" t="s">
        <v>8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1616</v>
      </c>
      <c r="E6061" s="1" t="s">
        <v>6901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1617</v>
      </c>
      <c r="E6062" s="1" t="s">
        <v>6901</v>
      </c>
      <c r="F6062" s="1" t="s">
        <v>19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1618</v>
      </c>
      <c r="E6063" s="1" t="s">
        <v>6901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1619</v>
      </c>
      <c r="E6064" s="1" t="s">
        <v>6901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1620</v>
      </c>
      <c r="E6065" s="1" t="s">
        <v>6901</v>
      </c>
      <c r="F6065" s="1" t="s">
        <v>19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1621</v>
      </c>
      <c r="E6066" s="1" t="s">
        <v>6901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1622</v>
      </c>
      <c r="E6067" s="1" t="s">
        <v>6901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1623</v>
      </c>
      <c r="E6068" s="1" t="s">
        <v>6901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1624</v>
      </c>
      <c r="E6069" s="1" t="s">
        <v>6901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1625</v>
      </c>
      <c r="E6070" s="1" t="s">
        <v>6901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1626</v>
      </c>
      <c r="E6071" s="1" t="s">
        <v>6901</v>
      </c>
      <c r="F6071" s="1" t="s">
        <v>19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1627</v>
      </c>
      <c r="E6072" s="1" t="s">
        <v>6901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1628</v>
      </c>
      <c r="E6073" s="1" t="s">
        <v>6901</v>
      </c>
      <c r="F6073" s="1" t="s">
        <v>19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1629</v>
      </c>
      <c r="E6074" s="1" t="s">
        <v>6901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1630</v>
      </c>
      <c r="E6075" s="1" t="s">
        <v>6901</v>
      </c>
      <c r="F6075" s="1" t="s">
        <v>19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1631</v>
      </c>
      <c r="E6076" s="1" t="s">
        <v>6901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1632</v>
      </c>
      <c r="E6077" s="1" t="s">
        <v>6901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1633</v>
      </c>
      <c r="E6078" s="1" t="s">
        <v>6901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1634</v>
      </c>
      <c r="E6079" s="1" t="s">
        <v>6901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1635</v>
      </c>
      <c r="E6080" s="1" t="s">
        <v>6901</v>
      </c>
      <c r="F6080" s="1" t="s">
        <v>19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1636</v>
      </c>
      <c r="E6081" s="1" t="s">
        <v>6901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1637</v>
      </c>
      <c r="E6082" s="1" t="s">
        <v>6901</v>
      </c>
      <c r="F6082" s="1" t="s">
        <v>8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1638</v>
      </c>
      <c r="E6083" s="1" t="s">
        <v>6901</v>
      </c>
      <c r="F6083" s="1" t="s">
        <v>19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1639</v>
      </c>
      <c r="E6084" s="1" t="s">
        <v>6901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1640</v>
      </c>
      <c r="E6085" s="1" t="s">
        <v>6901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1641</v>
      </c>
      <c r="E6086" s="1" t="s">
        <v>6901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1642</v>
      </c>
      <c r="E6087" s="1" t="s">
        <v>6901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1643</v>
      </c>
      <c r="E6088" s="1" t="s">
        <v>6901</v>
      </c>
      <c r="F6088" s="1" t="s">
        <v>8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1644</v>
      </c>
      <c r="E6089" s="1" t="s">
        <v>6901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3663</v>
      </c>
      <c r="E6090" s="1" t="s">
        <v>6901</v>
      </c>
      <c r="F6090" s="1" t="s">
        <v>8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1645</v>
      </c>
      <c r="E6091" s="1" t="s">
        <v>6901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1646</v>
      </c>
      <c r="E6092" s="1" t="s">
        <v>6901</v>
      </c>
      <c r="F6092" s="1" t="s">
        <v>8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1647</v>
      </c>
      <c r="E6093" s="1" t="s">
        <v>6901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1648</v>
      </c>
      <c r="E6094" s="1" t="s">
        <v>6901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1649</v>
      </c>
      <c r="E6095" s="1" t="s">
        <v>6901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1650</v>
      </c>
      <c r="E6096" s="1" t="s">
        <v>6901</v>
      </c>
      <c r="F6096" s="1" t="s">
        <v>8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1651</v>
      </c>
      <c r="E6097" s="1" t="s">
        <v>6901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1652</v>
      </c>
      <c r="E6098" s="1" t="s">
        <v>6901</v>
      </c>
      <c r="F6098" s="1" t="s">
        <v>19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1653</v>
      </c>
      <c r="E6099" s="1" t="s">
        <v>6901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1654</v>
      </c>
      <c r="E6100" s="1" t="s">
        <v>6901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1655</v>
      </c>
      <c r="E6101" s="1" t="s">
        <v>6901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1656</v>
      </c>
      <c r="E6102" s="1" t="s">
        <v>6901</v>
      </c>
      <c r="F6102" s="1" t="s">
        <v>8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1657</v>
      </c>
      <c r="E6103" s="1" t="s">
        <v>6901</v>
      </c>
      <c r="F6103" s="1" t="s">
        <v>8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1658</v>
      </c>
      <c r="E6104" s="1" t="s">
        <v>6901</v>
      </c>
      <c r="F6104" s="1" t="s">
        <v>8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1659</v>
      </c>
      <c r="E6105" s="1" t="s">
        <v>6901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1660</v>
      </c>
      <c r="E6106" s="1" t="s">
        <v>6901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1661</v>
      </c>
      <c r="E6107" s="1" t="s">
        <v>6901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1662</v>
      </c>
      <c r="E6108" s="1" t="s">
        <v>6901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1663</v>
      </c>
      <c r="E6109" s="1" t="s">
        <v>6901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1664</v>
      </c>
      <c r="E6110" s="1" t="s">
        <v>6901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1665</v>
      </c>
      <c r="E6111" s="1" t="s">
        <v>6901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1666</v>
      </c>
      <c r="E6112" s="1" t="s">
        <v>6901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1667</v>
      </c>
      <c r="E6113" s="1" t="s">
        <v>6901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1668</v>
      </c>
      <c r="E6114" s="1" t="s">
        <v>6901</v>
      </c>
      <c r="F6114" s="1" t="s">
        <v>8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1669</v>
      </c>
      <c r="E6115" s="1" t="s">
        <v>6901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1670</v>
      </c>
      <c r="E6116" s="1" t="s">
        <v>6901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1671</v>
      </c>
      <c r="E6117" s="1" t="s">
        <v>6901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1672</v>
      </c>
      <c r="E6118" s="1" t="s">
        <v>6901</v>
      </c>
      <c r="F6118" s="1" t="s">
        <v>8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1673</v>
      </c>
      <c r="E6119" s="1" t="s">
        <v>6901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1674</v>
      </c>
      <c r="E6120" s="1" t="s">
        <v>6901</v>
      </c>
      <c r="F6120" s="1" t="s">
        <v>8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1675</v>
      </c>
      <c r="E6121" s="1" t="s">
        <v>6901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1676</v>
      </c>
      <c r="E6122" s="1" t="s">
        <v>6901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3664</v>
      </c>
      <c r="E6123" s="1" t="s">
        <v>6901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1677</v>
      </c>
      <c r="E6124" s="1" t="s">
        <v>6901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1678</v>
      </c>
      <c r="E6125" s="1" t="s">
        <v>6901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1679</v>
      </c>
      <c r="E6126" s="1" t="s">
        <v>6901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1680</v>
      </c>
      <c r="E6127" s="1" t="s">
        <v>6901</v>
      </c>
      <c r="F6127" s="1" t="s">
        <v>8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1681</v>
      </c>
      <c r="E6128" s="1" t="s">
        <v>6901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1682</v>
      </c>
      <c r="E6129" s="1" t="s">
        <v>6901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1683</v>
      </c>
      <c r="E6130" s="1" t="s">
        <v>6901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1684</v>
      </c>
      <c r="E6131" s="1" t="s">
        <v>6901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1685</v>
      </c>
      <c r="E6132" s="1" t="s">
        <v>6901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1686</v>
      </c>
      <c r="E6133" s="1" t="s">
        <v>6901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1687</v>
      </c>
      <c r="E6134" s="1" t="s">
        <v>6901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1688</v>
      </c>
      <c r="E6135" s="1" t="s">
        <v>6901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1689</v>
      </c>
      <c r="E6136" s="1" t="s">
        <v>6901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1690</v>
      </c>
      <c r="E6137" s="1" t="s">
        <v>6901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1691</v>
      </c>
      <c r="E6138" s="1" t="s">
        <v>6901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1692</v>
      </c>
      <c r="E6139" s="1" t="s">
        <v>6901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1693</v>
      </c>
      <c r="E6140" s="1" t="s">
        <v>6901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1694</v>
      </c>
      <c r="E6141" s="1" t="s">
        <v>6901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1695</v>
      </c>
      <c r="E6142" s="1" t="s">
        <v>6901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1696</v>
      </c>
      <c r="E6143" s="1" t="s">
        <v>6901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1697</v>
      </c>
      <c r="E6144" s="1" t="s">
        <v>6901</v>
      </c>
      <c r="F6144" s="1" t="s">
        <v>8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1698</v>
      </c>
      <c r="E6145" s="1" t="s">
        <v>6901</v>
      </c>
      <c r="F6145" s="1" t="s">
        <v>8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1699</v>
      </c>
      <c r="E6146" s="1" t="s">
        <v>6901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1700</v>
      </c>
      <c r="E6147" s="1" t="s">
        <v>6901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1701</v>
      </c>
      <c r="E6148" s="1" t="s">
        <v>6901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1702</v>
      </c>
      <c r="E6149" s="1" t="s">
        <v>6901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1703</v>
      </c>
      <c r="E6150" s="1" t="s">
        <v>6901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1704</v>
      </c>
      <c r="E6151" s="1" t="s">
        <v>6901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1705</v>
      </c>
      <c r="E6152" s="1" t="s">
        <v>6901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1706</v>
      </c>
      <c r="E6153" s="1" t="s">
        <v>6901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1707</v>
      </c>
      <c r="E6154" s="1" t="s">
        <v>6901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1708</v>
      </c>
      <c r="E6155" s="1" t="s">
        <v>6901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3665</v>
      </c>
      <c r="E6156" s="1" t="s">
        <v>6901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1709</v>
      </c>
      <c r="E6157" s="1" t="s">
        <v>6901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1710</v>
      </c>
      <c r="E6158" s="1" t="s">
        <v>6901</v>
      </c>
      <c r="F6158" s="1" t="s">
        <v>19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1711</v>
      </c>
      <c r="E6159" s="1" t="s">
        <v>6901</v>
      </c>
      <c r="F6159" s="1" t="s">
        <v>8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1712</v>
      </c>
      <c r="E6160" s="1" t="s">
        <v>6901</v>
      </c>
      <c r="F6160" s="1" t="s">
        <v>19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1713</v>
      </c>
      <c r="E6161" s="1" t="s">
        <v>6901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1714</v>
      </c>
      <c r="E6162" s="1" t="s">
        <v>6901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1715</v>
      </c>
      <c r="E6163" s="1" t="s">
        <v>6901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1716</v>
      </c>
      <c r="E6164" s="1" t="s">
        <v>6901</v>
      </c>
      <c r="F6164" s="1" t="s">
        <v>8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1717</v>
      </c>
      <c r="E6165" s="1" t="s">
        <v>6901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1718</v>
      </c>
      <c r="E6166" s="1" t="s">
        <v>6901</v>
      </c>
      <c r="F6166" s="1" t="s">
        <v>8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1719</v>
      </c>
      <c r="E6167" s="1" t="s">
        <v>6901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1720</v>
      </c>
      <c r="E6168" s="1" t="s">
        <v>6901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1721</v>
      </c>
      <c r="E6169" s="1" t="s">
        <v>6901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1722</v>
      </c>
      <c r="E6170" s="1" t="s">
        <v>6901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1723</v>
      </c>
      <c r="E6171" s="1" t="s">
        <v>6901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1724</v>
      </c>
      <c r="E6172" s="1" t="s">
        <v>6901</v>
      </c>
      <c r="F6172" s="1" t="s">
        <v>8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1725</v>
      </c>
      <c r="E6173" s="1" t="s">
        <v>6901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1726</v>
      </c>
      <c r="E6174" s="1" t="s">
        <v>6901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1727</v>
      </c>
      <c r="E6175" s="1" t="s">
        <v>6901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1728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1729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1730</v>
      </c>
      <c r="E6178" s="1" t="s">
        <v>6901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1731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1732</v>
      </c>
      <c r="E6180" s="1" t="s">
        <v>6901</v>
      </c>
      <c r="F6180" s="1" t="s">
        <v>19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1733</v>
      </c>
      <c r="E6181" s="1" t="s">
        <v>6901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1734</v>
      </c>
      <c r="E6182" s="1" t="s">
        <v>6901</v>
      </c>
      <c r="F6182" s="1" t="s">
        <v>19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1735</v>
      </c>
      <c r="E6183" s="1" t="s">
        <v>6901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1736</v>
      </c>
      <c r="E6184" s="1" t="s">
        <v>6901</v>
      </c>
      <c r="F6184" s="1" t="s">
        <v>19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1737</v>
      </c>
      <c r="E6185" s="1" t="s">
        <v>6901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1738</v>
      </c>
      <c r="E6186" s="1" t="s">
        <v>6901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1739</v>
      </c>
      <c r="E6187" s="1" t="s">
        <v>6901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1740</v>
      </c>
      <c r="E6188" s="1" t="s">
        <v>6901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3666</v>
      </c>
      <c r="E6189" s="1" t="s">
        <v>6901</v>
      </c>
      <c r="F6189" s="1" t="s">
        <v>8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1741</v>
      </c>
      <c r="E6190" s="1" t="s">
        <v>6901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1742</v>
      </c>
      <c r="E6191" s="1" t="s">
        <v>6901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1743</v>
      </c>
      <c r="E6192" s="1" t="s">
        <v>6901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1744</v>
      </c>
      <c r="E6193" s="1" t="s">
        <v>6901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1745</v>
      </c>
      <c r="E6194" s="1" t="s">
        <v>6901</v>
      </c>
      <c r="F6194" s="1" t="s">
        <v>8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1746</v>
      </c>
      <c r="E6195" s="1" t="s">
        <v>6901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1747</v>
      </c>
      <c r="E6196" s="1" t="s">
        <v>6901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1748</v>
      </c>
      <c r="E6197" s="1" t="s">
        <v>6901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1749</v>
      </c>
      <c r="E6198" s="1" t="s">
        <v>6901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1750</v>
      </c>
      <c r="E6199" s="1" t="s">
        <v>6901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1751</v>
      </c>
      <c r="E6200" s="1" t="s">
        <v>6901</v>
      </c>
      <c r="F6200" s="1" t="s">
        <v>19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1752</v>
      </c>
      <c r="E6201" s="1" t="s">
        <v>6901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1753</v>
      </c>
      <c r="E6202" s="1" t="s">
        <v>6901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1754</v>
      </c>
      <c r="E6203" s="1" t="s">
        <v>6901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1755</v>
      </c>
      <c r="E6204" s="1" t="s">
        <v>6901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1756</v>
      </c>
      <c r="E6205" s="1" t="s">
        <v>6901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1757</v>
      </c>
      <c r="E6206" s="1" t="s">
        <v>6901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1758</v>
      </c>
      <c r="E6207" s="1" t="s">
        <v>6901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1759</v>
      </c>
      <c r="E6208" s="1" t="s">
        <v>6901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1760</v>
      </c>
      <c r="E6209" s="1" t="s">
        <v>6901</v>
      </c>
      <c r="F6209" s="1" t="s">
        <v>8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1761</v>
      </c>
      <c r="E6210" s="1" t="s">
        <v>6901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1762</v>
      </c>
      <c r="E6211" s="1" t="s">
        <v>6901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1763</v>
      </c>
      <c r="E6212" s="1" t="s">
        <v>6901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1764</v>
      </c>
      <c r="E6213" s="1" t="s">
        <v>6901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1765</v>
      </c>
      <c r="E6214" s="1" t="s">
        <v>6901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1766</v>
      </c>
      <c r="E6215" s="1" t="s">
        <v>6901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1767</v>
      </c>
      <c r="E6216" s="1" t="s">
        <v>6901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1768</v>
      </c>
      <c r="E6217" s="1" t="s">
        <v>6901</v>
      </c>
      <c r="F6217" s="1" t="s">
        <v>19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1769</v>
      </c>
      <c r="E6218" s="1" t="s">
        <v>6901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1770</v>
      </c>
      <c r="E6219" s="1" t="s">
        <v>6901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1771</v>
      </c>
      <c r="E6220" s="1" t="s">
        <v>6901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1772</v>
      </c>
      <c r="E6221" s="1" t="s">
        <v>6901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3667</v>
      </c>
      <c r="E6222" s="1" t="s">
        <v>6901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1773</v>
      </c>
      <c r="E6223" s="1" t="s">
        <v>6901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1774</v>
      </c>
      <c r="E6224" s="1" t="s">
        <v>6901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1775</v>
      </c>
      <c r="E6225" s="1" t="s">
        <v>6901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1776</v>
      </c>
      <c r="E6226" s="1" t="s">
        <v>6901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1777</v>
      </c>
      <c r="E6227" s="1" t="s">
        <v>6901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1778</v>
      </c>
      <c r="E6228" s="1" t="s">
        <v>6901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1779</v>
      </c>
      <c r="E6229" s="1" t="s">
        <v>6901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1780</v>
      </c>
      <c r="E6230" s="1" t="s">
        <v>6901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1781</v>
      </c>
      <c r="E6231" s="1" t="s">
        <v>6901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1782</v>
      </c>
      <c r="E6232" s="1" t="s">
        <v>6901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1783</v>
      </c>
      <c r="E6233" s="1" t="s">
        <v>6901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1784</v>
      </c>
      <c r="E6234" s="1" t="s">
        <v>6901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1785</v>
      </c>
      <c r="E6235" s="1" t="s">
        <v>6901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1786</v>
      </c>
      <c r="E6236" s="1" t="s">
        <v>6901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1787</v>
      </c>
      <c r="E6237" s="1" t="s">
        <v>6901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1788</v>
      </c>
      <c r="E6238" s="1" t="s">
        <v>6901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1789</v>
      </c>
      <c r="E6239" s="1" t="s">
        <v>6901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1790</v>
      </c>
      <c r="E6240" s="1" t="s">
        <v>6901</v>
      </c>
      <c r="F6240" s="1" t="s">
        <v>8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1791</v>
      </c>
      <c r="E6241" s="1" t="s">
        <v>6901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1792</v>
      </c>
      <c r="E6242" s="1" t="s">
        <v>6901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1793</v>
      </c>
      <c r="E6243" s="1" t="s">
        <v>6901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1794</v>
      </c>
      <c r="E6244" s="1" t="s">
        <v>6901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1795</v>
      </c>
      <c r="E6245" s="1" t="s">
        <v>6901</v>
      </c>
      <c r="F6245" s="1" t="s">
        <v>8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1796</v>
      </c>
      <c r="E6246" s="1" t="s">
        <v>6901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1797</v>
      </c>
      <c r="E6247" s="1" t="s">
        <v>6901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1798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1799</v>
      </c>
      <c r="E6249" s="1" t="s">
        <v>6901</v>
      </c>
      <c r="F6249" s="1" t="s">
        <v>19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1800</v>
      </c>
      <c r="E6250" s="1" t="s">
        <v>6901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1801</v>
      </c>
      <c r="E6251" s="1" t="s">
        <v>6901</v>
      </c>
      <c r="F6251" s="1" t="s">
        <v>19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1802</v>
      </c>
      <c r="E6252" s="1" t="s">
        <v>6901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1803</v>
      </c>
      <c r="E6253" s="1" t="s">
        <v>6901</v>
      </c>
      <c r="F6253" s="1" t="s">
        <v>8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1804</v>
      </c>
      <c r="E6254" s="1" t="s">
        <v>6901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3668</v>
      </c>
      <c r="E6255" s="1" t="s">
        <v>6901</v>
      </c>
      <c r="F6255" s="1" t="s">
        <v>8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1805</v>
      </c>
      <c r="E6256" s="1" t="s">
        <v>6901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1806</v>
      </c>
      <c r="E6257" s="1" t="s">
        <v>6901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1807</v>
      </c>
      <c r="E6258" s="1" t="s">
        <v>6901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1808</v>
      </c>
      <c r="E6259" s="1" t="s">
        <v>6901</v>
      </c>
      <c r="F6259" s="1" t="s">
        <v>8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1809</v>
      </c>
      <c r="E6260" s="1" t="s">
        <v>6901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1810</v>
      </c>
      <c r="E6261" s="1" t="s">
        <v>6901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1811</v>
      </c>
      <c r="E6262" s="1" t="s">
        <v>6901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1812</v>
      </c>
      <c r="E6263" s="1" t="s">
        <v>6901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1813</v>
      </c>
      <c r="E6264" s="1" t="s">
        <v>6901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1814</v>
      </c>
      <c r="E6265" s="1" t="s">
        <v>6901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1815</v>
      </c>
      <c r="E6266" s="1" t="s">
        <v>6901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1816</v>
      </c>
      <c r="E6267" s="1" t="s">
        <v>6901</v>
      </c>
      <c r="F6267" s="1" t="s">
        <v>8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1817</v>
      </c>
      <c r="E6268" s="1" t="s">
        <v>6901</v>
      </c>
      <c r="F6268" s="1" t="s">
        <v>12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1818</v>
      </c>
      <c r="E6269" s="1" t="s">
        <v>6901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1819</v>
      </c>
      <c r="E6270" s="1" t="s">
        <v>6901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1820</v>
      </c>
      <c r="E6271" s="1" t="s">
        <v>6901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1821</v>
      </c>
      <c r="E6272" s="1" t="s">
        <v>6901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1822</v>
      </c>
      <c r="E6273" s="1" t="s">
        <v>6901</v>
      </c>
      <c r="F6273" s="1" t="s">
        <v>8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1823</v>
      </c>
      <c r="E6274" s="1" t="s">
        <v>6901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1824</v>
      </c>
      <c r="E6275" s="1" t="s">
        <v>6901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1825</v>
      </c>
      <c r="E6276" s="1" t="s">
        <v>6901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1826</v>
      </c>
      <c r="E6277" s="1" t="s">
        <v>6901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1827</v>
      </c>
      <c r="E6278" s="1" t="s">
        <v>6901</v>
      </c>
      <c r="F6278" s="1" t="s">
        <v>12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1828</v>
      </c>
      <c r="E6279" s="1" t="s">
        <v>6901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1829</v>
      </c>
      <c r="E6280" s="1" t="s">
        <v>6901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1830</v>
      </c>
      <c r="E6281" s="1" t="s">
        <v>6901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1831</v>
      </c>
      <c r="E6282" s="1" t="s">
        <v>6901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1832</v>
      </c>
      <c r="E6283" s="1" t="s">
        <v>6901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1833</v>
      </c>
      <c r="E6284" s="1" t="s">
        <v>6901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1834</v>
      </c>
      <c r="E6285" s="1" t="s">
        <v>6901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1835</v>
      </c>
      <c r="E6286" s="1" t="s">
        <v>6901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1836</v>
      </c>
      <c r="E6287" s="1" t="s">
        <v>6901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3669</v>
      </c>
      <c r="E6288" s="1" t="s">
        <v>6901</v>
      </c>
      <c r="F6288" s="1" t="s">
        <v>8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1837</v>
      </c>
      <c r="E6289" s="1" t="s">
        <v>6901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1838</v>
      </c>
      <c r="E6290" s="1" t="s">
        <v>6901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1839</v>
      </c>
      <c r="E6291" s="1" t="s">
        <v>6901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1840</v>
      </c>
      <c r="E6292" s="1" t="s">
        <v>6901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1841</v>
      </c>
      <c r="E6293" s="1" t="s">
        <v>6901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1842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1843</v>
      </c>
      <c r="E6295" s="1" t="s">
        <v>6901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1844</v>
      </c>
      <c r="E6296" s="1" t="s">
        <v>6901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1845</v>
      </c>
      <c r="E6297" s="1" t="s">
        <v>6901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1846</v>
      </c>
      <c r="E6298" s="1" t="s">
        <v>6901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1847</v>
      </c>
      <c r="E6299" s="1" t="s">
        <v>6901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1848</v>
      </c>
      <c r="E6300" s="1" t="s">
        <v>6901</v>
      </c>
      <c r="F6300" s="1" t="s">
        <v>8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1849</v>
      </c>
      <c r="E6301" s="1" t="s">
        <v>6901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1850</v>
      </c>
      <c r="E6302" s="1" t="s">
        <v>6901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1851</v>
      </c>
      <c r="E6303" s="1" t="s">
        <v>6901</v>
      </c>
      <c r="F6303" s="1" t="s">
        <v>8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1852</v>
      </c>
      <c r="E6304" s="1" t="s">
        <v>6901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1853</v>
      </c>
      <c r="E6305" s="1" t="s">
        <v>6901</v>
      </c>
      <c r="F6305" s="1" t="s">
        <v>8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1854</v>
      </c>
      <c r="E6306" s="1" t="s">
        <v>6901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1855</v>
      </c>
      <c r="E6307" s="1" t="s">
        <v>6901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1856</v>
      </c>
      <c r="E6308" s="1" t="s">
        <v>6901</v>
      </c>
      <c r="F6308" s="1" t="s">
        <v>8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1857</v>
      </c>
      <c r="E6309" s="1" t="s">
        <v>6901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1858</v>
      </c>
      <c r="E6310" s="1" t="s">
        <v>6901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1859</v>
      </c>
      <c r="E6311" s="1" t="s">
        <v>6901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1860</v>
      </c>
      <c r="E6312" s="1" t="s">
        <v>6901</v>
      </c>
      <c r="F6312" s="1" t="s">
        <v>8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1861</v>
      </c>
      <c r="E6313" s="1" t="s">
        <v>6901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1862</v>
      </c>
      <c r="E6314" s="1" t="s">
        <v>6901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1863</v>
      </c>
      <c r="E6315" s="1" t="s">
        <v>6901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1864</v>
      </c>
      <c r="E6316" s="1" t="s">
        <v>6901</v>
      </c>
      <c r="F6316" s="1" t="s">
        <v>8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1865</v>
      </c>
      <c r="E6317" s="1" t="s">
        <v>6901</v>
      </c>
      <c r="F6317" s="1" t="s">
        <v>8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1866</v>
      </c>
      <c r="E6318" s="1" t="s">
        <v>6901</v>
      </c>
      <c r="F6318" s="1" t="s">
        <v>8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1867</v>
      </c>
      <c r="E6319" s="1" t="s">
        <v>6901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1868</v>
      </c>
      <c r="E6320" s="1" t="s">
        <v>6901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3670</v>
      </c>
      <c r="E6321" s="1" t="s">
        <v>6901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1869</v>
      </c>
      <c r="E6322" s="1" t="s">
        <v>6901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1870</v>
      </c>
      <c r="E6323" s="1" t="s">
        <v>6901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1871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1872</v>
      </c>
      <c r="E6325" s="1" t="s">
        <v>6901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1873</v>
      </c>
      <c r="E6326" s="1" t="s">
        <v>6901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1874</v>
      </c>
      <c r="E6327" s="1" t="s">
        <v>6901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1875</v>
      </c>
      <c r="E6328" s="1" t="s">
        <v>6901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1876</v>
      </c>
      <c r="E6329" s="1" t="s">
        <v>6901</v>
      </c>
      <c r="F6329" s="1" t="s">
        <v>19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1877</v>
      </c>
      <c r="E6330" s="1" t="s">
        <v>6901</v>
      </c>
      <c r="F6330" s="1" t="s">
        <v>8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1878</v>
      </c>
      <c r="E6331" s="1" t="s">
        <v>6901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1879</v>
      </c>
      <c r="E6332" s="1" t="s">
        <v>6901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1880</v>
      </c>
      <c r="E6333" s="1" t="s">
        <v>6901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1881</v>
      </c>
      <c r="E6334" s="1" t="s">
        <v>6901</v>
      </c>
      <c r="F6334" s="1" t="s">
        <v>19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1882</v>
      </c>
      <c r="E6335" s="1" t="s">
        <v>6901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1883</v>
      </c>
      <c r="E6336" s="1" t="s">
        <v>6901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1884</v>
      </c>
      <c r="E6337" s="1" t="s">
        <v>6901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1885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1886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1887</v>
      </c>
      <c r="E6340" s="1" t="s">
        <v>6901</v>
      </c>
      <c r="F6340" s="1" t="s">
        <v>19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1888</v>
      </c>
      <c r="E6341" s="1" t="s">
        <v>6901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1889</v>
      </c>
      <c r="E6342" s="1" t="s">
        <v>6901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1890</v>
      </c>
      <c r="E6343" s="1" t="s">
        <v>6901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2028</v>
      </c>
      <c r="E6344" s="1" t="s">
        <v>6901</v>
      </c>
      <c r="F6344" s="1" t="s">
        <v>19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3671</v>
      </c>
      <c r="E6345" s="1" t="s">
        <v>6901</v>
      </c>
      <c r="F6345" s="1" t="s">
        <v>19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2029</v>
      </c>
      <c r="E6346" s="1" t="s">
        <v>6901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2030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2031</v>
      </c>
      <c r="E6348" s="1" t="s">
        <v>6901</v>
      </c>
      <c r="F6348" s="1" t="s">
        <v>19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2032</v>
      </c>
      <c r="E6349" s="1" t="s">
        <v>6901</v>
      </c>
      <c r="F6349" s="1" t="s">
        <v>19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2033</v>
      </c>
      <c r="E6350" s="1" t="s">
        <v>6901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2034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2035</v>
      </c>
      <c r="E6352" s="1" t="s">
        <v>6901</v>
      </c>
      <c r="F6352" s="1" t="s">
        <v>19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2036</v>
      </c>
      <c r="E6353" s="1" t="s">
        <v>6901</v>
      </c>
      <c r="F6353" s="1" t="s">
        <v>19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2037</v>
      </c>
      <c r="E6354" s="1" t="s">
        <v>6901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2038</v>
      </c>
      <c r="E6355" s="1" t="s">
        <v>6901</v>
      </c>
      <c r="F6355" s="1" t="s">
        <v>19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2039</v>
      </c>
      <c r="E6356" s="1" t="s">
        <v>6901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2040</v>
      </c>
      <c r="E6357" s="1" t="s">
        <v>6901</v>
      </c>
      <c r="F6357" s="1" t="s">
        <v>19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2041</v>
      </c>
      <c r="E6358" s="1" t="s">
        <v>6901</v>
      </c>
      <c r="F6358" s="1" t="s">
        <v>19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2042</v>
      </c>
      <c r="E6359" s="1" t="s">
        <v>6901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204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2044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2045</v>
      </c>
      <c r="E6362" s="1" t="s">
        <v>6901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2046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2047</v>
      </c>
      <c r="E6364" s="1" t="s">
        <v>6901</v>
      </c>
      <c r="F6364" s="1" t="s">
        <v>19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2048</v>
      </c>
      <c r="E6365" s="1" t="s">
        <v>6901</v>
      </c>
      <c r="F6365" s="1" t="s">
        <v>19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2049</v>
      </c>
      <c r="E6366" s="1" t="s">
        <v>6901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2050</v>
      </c>
      <c r="E6367" s="1" t="s">
        <v>6901</v>
      </c>
      <c r="F6367" s="1" t="s">
        <v>19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2051</v>
      </c>
      <c r="E6368" s="1" t="s">
        <v>6901</v>
      </c>
      <c r="F6368" s="1" t="s">
        <v>19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2052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2053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2054</v>
      </c>
      <c r="E6371" s="1" t="s">
        <v>6901</v>
      </c>
      <c r="F6371" s="1" t="s">
        <v>19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2055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2056</v>
      </c>
      <c r="E6373" s="1" t="s">
        <v>6901</v>
      </c>
      <c r="F6373" s="1" t="s">
        <v>19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2057</v>
      </c>
      <c r="E6374" s="1" t="s">
        <v>6901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2058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2059</v>
      </c>
      <c r="E6376" s="1" t="s">
        <v>6901</v>
      </c>
      <c r="F6376" s="1" t="s">
        <v>19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2060</v>
      </c>
      <c r="E6377" s="1" t="s">
        <v>6901</v>
      </c>
      <c r="F6377" s="1" t="s">
        <v>19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3672</v>
      </c>
      <c r="E6378" s="1" t="s">
        <v>6901</v>
      </c>
      <c r="F6378" s="1" t="s">
        <v>19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2061</v>
      </c>
      <c r="E6379" s="1" t="s">
        <v>6901</v>
      </c>
      <c r="F6379" s="1" t="s">
        <v>19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2062</v>
      </c>
      <c r="E6380" s="1" t="s">
        <v>6901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2063</v>
      </c>
      <c r="E6381" s="1" t="s">
        <v>6901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2064</v>
      </c>
      <c r="E6382" s="1" t="s">
        <v>6901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2065</v>
      </c>
      <c r="E6383" s="1" t="s">
        <v>6901</v>
      </c>
      <c r="F6383" s="1" t="s">
        <v>19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2066</v>
      </c>
      <c r="E6384" s="1" t="s">
        <v>6901</v>
      </c>
      <c r="F6384" s="1" t="s">
        <v>19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2067</v>
      </c>
      <c r="E6385" s="1" t="s">
        <v>6901</v>
      </c>
      <c r="F6385" s="1" t="s">
        <v>19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2068</v>
      </c>
      <c r="E6386" s="1" t="s">
        <v>6901</v>
      </c>
      <c r="F6386" s="1" t="s">
        <v>19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2069</v>
      </c>
      <c r="E6387" s="1" t="s">
        <v>6901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2070</v>
      </c>
      <c r="E6388" s="1" t="s">
        <v>6901</v>
      </c>
      <c r="F6388" s="1" t="s">
        <v>19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2071</v>
      </c>
      <c r="E6389" s="1" t="s">
        <v>6901</v>
      </c>
      <c r="F6389" s="1" t="s">
        <v>19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2072</v>
      </c>
      <c r="E6390" s="1" t="s">
        <v>6901</v>
      </c>
      <c r="F6390" s="1" t="s">
        <v>19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2073</v>
      </c>
      <c r="E6391" s="1" t="s">
        <v>6901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2074</v>
      </c>
      <c r="E6392" s="1" t="s">
        <v>6901</v>
      </c>
      <c r="F6392" s="1" t="s">
        <v>19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2075</v>
      </c>
      <c r="E6393" s="1" t="s">
        <v>6901</v>
      </c>
      <c r="F6393" s="1" t="s">
        <v>19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2076</v>
      </c>
      <c r="E6394" s="1" t="s">
        <v>6901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2077</v>
      </c>
      <c r="E6395" s="1" t="s">
        <v>6901</v>
      </c>
      <c r="F6395" s="1" t="s">
        <v>19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2078</v>
      </c>
      <c r="E6396" s="1" t="s">
        <v>6901</v>
      </c>
      <c r="F6396" s="1" t="s">
        <v>14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2079</v>
      </c>
      <c r="E6397" s="1" t="s">
        <v>6901</v>
      </c>
      <c r="F6397" s="1" t="s">
        <v>19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2080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2081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2082</v>
      </c>
      <c r="E6400" s="1" t="s">
        <v>6901</v>
      </c>
      <c r="F6400" s="1" t="s">
        <v>19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2083</v>
      </c>
      <c r="E6401" s="1" t="s">
        <v>6901</v>
      </c>
      <c r="F6401" s="1" t="s">
        <v>19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2084</v>
      </c>
      <c r="E6402" s="1" t="s">
        <v>6901</v>
      </c>
      <c r="F6402" s="1" t="s">
        <v>19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2085</v>
      </c>
      <c r="E6403" s="1" t="s">
        <v>6901</v>
      </c>
      <c r="F6403" s="1" t="s">
        <v>19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2086</v>
      </c>
      <c r="E6404" s="1" t="s">
        <v>6901</v>
      </c>
      <c r="F6404" s="1" t="s">
        <v>19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2087</v>
      </c>
      <c r="E6405" s="1" t="s">
        <v>6901</v>
      </c>
      <c r="F6405" s="1" t="s">
        <v>19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2088</v>
      </c>
      <c r="E6406" s="1" t="s">
        <v>6901</v>
      </c>
      <c r="F6406" s="1" t="s">
        <v>19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2089</v>
      </c>
      <c r="E6407" s="1" t="s">
        <v>6901</v>
      </c>
      <c r="F6407" s="1" t="s">
        <v>19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2090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2091</v>
      </c>
      <c r="E6409" s="1" t="s">
        <v>6901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2092</v>
      </c>
      <c r="E6410" s="1" t="s">
        <v>6901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3673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2093</v>
      </c>
      <c r="E6412" s="1" t="s">
        <v>6901</v>
      </c>
      <c r="F6412" s="1" t="s">
        <v>19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2094</v>
      </c>
      <c r="E6413" s="1" t="s">
        <v>6901</v>
      </c>
      <c r="F6413" s="1" t="s">
        <v>19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2095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2096</v>
      </c>
      <c r="E6415" s="1" t="s">
        <v>6901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2097</v>
      </c>
      <c r="E6416" s="1" t="s">
        <v>6901</v>
      </c>
      <c r="F6416" s="1" t="s">
        <v>19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209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2099</v>
      </c>
      <c r="E6418" s="1" t="s">
        <v>6901</v>
      </c>
      <c r="F6418" s="1" t="s">
        <v>8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2100</v>
      </c>
      <c r="E6419" s="1" t="s">
        <v>6901</v>
      </c>
      <c r="F6419" s="1" t="s">
        <v>19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2101</v>
      </c>
      <c r="E6420" s="1" t="s">
        <v>6901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2102</v>
      </c>
      <c r="E6421" s="1" t="s">
        <v>6901</v>
      </c>
      <c r="F6421" s="1" t="s">
        <v>8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2103</v>
      </c>
      <c r="E6422" s="1" t="s">
        <v>6901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2104</v>
      </c>
      <c r="E6423" s="1" t="s">
        <v>6901</v>
      </c>
      <c r="F6423" s="1" t="s">
        <v>19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2105</v>
      </c>
      <c r="E6424" s="1" t="s">
        <v>6901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2106</v>
      </c>
      <c r="E6425" s="1" t="s">
        <v>6901</v>
      </c>
      <c r="F6425" s="1" t="s">
        <v>8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2107</v>
      </c>
      <c r="E6426" s="1" t="s">
        <v>6901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2108</v>
      </c>
      <c r="E6427" s="1" t="s">
        <v>6901</v>
      </c>
      <c r="F6427" s="1" t="s">
        <v>8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2109</v>
      </c>
      <c r="E6428" s="1" t="s">
        <v>6901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2110</v>
      </c>
      <c r="E6429" s="1" t="s">
        <v>6901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2111</v>
      </c>
      <c r="E6430" s="1" t="s">
        <v>6901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2112</v>
      </c>
      <c r="E6431" s="1" t="s">
        <v>6901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2113</v>
      </c>
      <c r="E6432" s="1" t="s">
        <v>6901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2114</v>
      </c>
      <c r="E6433" s="1" t="s">
        <v>6901</v>
      </c>
      <c r="F6433" s="1" t="s">
        <v>8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2115</v>
      </c>
      <c r="E6434" s="1" t="s">
        <v>6901</v>
      </c>
      <c r="F6434" s="1" t="s">
        <v>19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2116</v>
      </c>
      <c r="E6435" s="1" t="s">
        <v>6901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2117</v>
      </c>
      <c r="E6436" s="1" t="s">
        <v>6901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2118</v>
      </c>
      <c r="E6437" s="1" t="s">
        <v>6901</v>
      </c>
      <c r="F6437" s="1" t="s">
        <v>19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2119</v>
      </c>
      <c r="E6438" s="1" t="s">
        <v>6901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2120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2121</v>
      </c>
      <c r="E6440" s="1" t="s">
        <v>6901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2122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2123</v>
      </c>
      <c r="E6442" s="1" t="s">
        <v>6901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2124</v>
      </c>
      <c r="E6443" s="1" t="s">
        <v>6901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3674</v>
      </c>
      <c r="E6444" s="1" t="s">
        <v>6901</v>
      </c>
      <c r="F6444" s="1" t="s">
        <v>8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2125</v>
      </c>
      <c r="E6445" s="1" t="s">
        <v>6901</v>
      </c>
      <c r="F6445" s="1" t="s">
        <v>19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2126</v>
      </c>
      <c r="E6446" s="1" t="s">
        <v>6901</v>
      </c>
      <c r="F6446" s="1" t="s">
        <v>8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2127</v>
      </c>
      <c r="E6447" s="1" t="s">
        <v>6901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2128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2129</v>
      </c>
      <c r="E6449" s="1" t="s">
        <v>6901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2130</v>
      </c>
      <c r="E6450" s="1" t="s">
        <v>6901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213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213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2133</v>
      </c>
      <c r="E6453" s="1" t="s">
        <v>6901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2134</v>
      </c>
      <c r="E6454" s="1" t="s">
        <v>6901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2135</v>
      </c>
      <c r="E6455" s="1" t="s">
        <v>6901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2136</v>
      </c>
      <c r="E6456" s="1" t="s">
        <v>6901</v>
      </c>
      <c r="F6456" s="1" t="s">
        <v>19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213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2138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2139</v>
      </c>
      <c r="E6459" s="1" t="s">
        <v>6901</v>
      </c>
      <c r="F6459" s="1" t="s">
        <v>8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2140</v>
      </c>
      <c r="E6460" s="1" t="s">
        <v>6901</v>
      </c>
      <c r="F6460" s="1" t="s">
        <v>19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2141</v>
      </c>
      <c r="E6461" s="1" t="s">
        <v>6901</v>
      </c>
      <c r="F6461" s="1" t="s">
        <v>8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2142</v>
      </c>
      <c r="E6462" s="1" t="s">
        <v>6901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2143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2144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2145</v>
      </c>
      <c r="E6465" s="1" t="s">
        <v>6901</v>
      </c>
      <c r="F6465" s="1" t="s">
        <v>8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2146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2147</v>
      </c>
      <c r="E6467" s="1" t="s">
        <v>6901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2148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2149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2150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2151</v>
      </c>
      <c r="E6471" s="1" t="s">
        <v>6901</v>
      </c>
      <c r="F6471" s="1" t="s">
        <v>19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2152</v>
      </c>
      <c r="E6472" s="1" t="s">
        <v>6901</v>
      </c>
      <c r="F6472" s="1" t="s">
        <v>8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2153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2154</v>
      </c>
      <c r="E6474" s="1" t="s">
        <v>6901</v>
      </c>
      <c r="F6474" s="1" t="s">
        <v>19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2155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2156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3675</v>
      </c>
      <c r="E6477" s="1" t="s">
        <v>6901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2157</v>
      </c>
      <c r="E6478" s="1" t="s">
        <v>6901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2158</v>
      </c>
      <c r="E6479" s="1" t="s">
        <v>6901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2159</v>
      </c>
      <c r="E6480" s="1" t="s">
        <v>6901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2160</v>
      </c>
      <c r="E6481" s="1" t="s">
        <v>6901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2161</v>
      </c>
      <c r="E6482" s="1" t="s">
        <v>6901</v>
      </c>
      <c r="F6482" s="1" t="s">
        <v>19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2162</v>
      </c>
      <c r="E6483" s="1" t="s">
        <v>6901</v>
      </c>
      <c r="F6483" s="1" t="s">
        <v>19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2163</v>
      </c>
      <c r="E6484" s="1" t="s">
        <v>6901</v>
      </c>
      <c r="F6484" s="1" t="s">
        <v>19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2164</v>
      </c>
      <c r="E6485" s="1" t="s">
        <v>6901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2165</v>
      </c>
      <c r="E6486" s="1" t="s">
        <v>6901</v>
      </c>
      <c r="F6486" s="1" t="s">
        <v>8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2166</v>
      </c>
      <c r="E6487" s="1" t="s">
        <v>6901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2167</v>
      </c>
      <c r="E6488" s="1" t="s">
        <v>6901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216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2169</v>
      </c>
      <c r="E6490" s="1" t="s">
        <v>6901</v>
      </c>
      <c r="F6490" s="1" t="s">
        <v>19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2170</v>
      </c>
      <c r="E6491" s="1" t="s">
        <v>6901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2171</v>
      </c>
      <c r="E6492" s="1" t="s">
        <v>6901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2172</v>
      </c>
      <c r="E6493" s="1" t="s">
        <v>6901</v>
      </c>
      <c r="F6493" s="1" t="s">
        <v>19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217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217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2175</v>
      </c>
      <c r="E6496" s="1" t="s">
        <v>6901</v>
      </c>
      <c r="F6496" s="1" t="s">
        <v>8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2176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217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2178</v>
      </c>
      <c r="E6499" s="1" t="s">
        <v>6901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2179</v>
      </c>
      <c r="E6500" s="1" t="s">
        <v>6901</v>
      </c>
      <c r="F6500" s="1" t="s">
        <v>19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2180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2181</v>
      </c>
      <c r="E6502" s="1" t="s">
        <v>6901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2182</v>
      </c>
      <c r="E6503" s="1" t="s">
        <v>6901</v>
      </c>
      <c r="F6503" s="1" t="s">
        <v>8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2183</v>
      </c>
      <c r="E6504" s="1" t="s">
        <v>6901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2184</v>
      </c>
      <c r="E6505" s="1" t="s">
        <v>6901</v>
      </c>
      <c r="F6505" s="1" t="s">
        <v>19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2185</v>
      </c>
      <c r="E6506" s="1" t="s">
        <v>6901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2186</v>
      </c>
      <c r="E6507" s="1" t="s">
        <v>6901</v>
      </c>
      <c r="F6507" s="1" t="s">
        <v>8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2187</v>
      </c>
      <c r="E6508" s="1" t="s">
        <v>6901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2188</v>
      </c>
      <c r="E6509" s="1" t="s">
        <v>6901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3676</v>
      </c>
      <c r="E6510" s="1" t="s">
        <v>6901</v>
      </c>
      <c r="F6510" s="1" t="s">
        <v>19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2189</v>
      </c>
      <c r="E6511" s="1" t="s">
        <v>6901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219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219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2192</v>
      </c>
      <c r="E6514" s="1" t="s">
        <v>6901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2193</v>
      </c>
      <c r="E6515" s="1" t="s">
        <v>6901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2194</v>
      </c>
      <c r="E6516" s="1" t="s">
        <v>6901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2195</v>
      </c>
      <c r="E6517" s="1" t="s">
        <v>6901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219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2197</v>
      </c>
      <c r="E6519" s="1" t="s">
        <v>6901</v>
      </c>
      <c r="F6519" s="1" t="s">
        <v>19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2198</v>
      </c>
      <c r="E6520" s="1" t="s">
        <v>6901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2199</v>
      </c>
      <c r="E6521" s="1" t="s">
        <v>6901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220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220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220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2203</v>
      </c>
      <c r="E6525" s="1" t="s">
        <v>6901</v>
      </c>
      <c r="F6525" s="1" t="s">
        <v>8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2204</v>
      </c>
      <c r="E6526" s="1" t="s">
        <v>6901</v>
      </c>
      <c r="F6526" s="1" t="s">
        <v>19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220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2206</v>
      </c>
      <c r="E6528" s="1" t="s">
        <v>6901</v>
      </c>
      <c r="F6528" s="1" t="s">
        <v>8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2207</v>
      </c>
      <c r="E6529" s="1" t="s">
        <v>6901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220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2209</v>
      </c>
      <c r="E6531" s="1" t="s">
        <v>6901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2210</v>
      </c>
      <c r="E6532" s="1" t="s">
        <v>6901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2211</v>
      </c>
      <c r="E6533" s="1" t="s">
        <v>6901</v>
      </c>
      <c r="F6533" s="1" t="s">
        <v>19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2212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2213</v>
      </c>
      <c r="E6535" s="1" t="s">
        <v>6901</v>
      </c>
      <c r="F6535" s="1" t="s">
        <v>19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2214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2215</v>
      </c>
      <c r="E6537" s="1" t="s">
        <v>6901</v>
      </c>
      <c r="F6537" s="1" t="s">
        <v>19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2216</v>
      </c>
      <c r="E6538" s="1" t="s">
        <v>6901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2217</v>
      </c>
      <c r="E6539" s="1" t="s">
        <v>6901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2218</v>
      </c>
      <c r="E6540" s="1" t="s">
        <v>6901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2219</v>
      </c>
      <c r="E6541" s="1" t="s">
        <v>6901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2220</v>
      </c>
      <c r="E6542" s="1" t="s">
        <v>6901</v>
      </c>
      <c r="F6542" s="1" t="s">
        <v>19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3677</v>
      </c>
      <c r="E6543" s="1" t="s">
        <v>6901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2221</v>
      </c>
      <c r="E6544" s="1" t="s">
        <v>6901</v>
      </c>
      <c r="F6544" s="1" t="s">
        <v>8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2222</v>
      </c>
      <c r="E6545" s="1" t="s">
        <v>6901</v>
      </c>
      <c r="F6545" s="1" t="s">
        <v>19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2223</v>
      </c>
      <c r="E6546" s="1" t="s">
        <v>6901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2224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2225</v>
      </c>
      <c r="E6548" s="1" t="s">
        <v>6901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2226</v>
      </c>
      <c r="E6549" s="1" t="s">
        <v>6901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2227</v>
      </c>
      <c r="E6550" s="1" t="s">
        <v>6901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2228</v>
      </c>
      <c r="E6551" s="1" t="s">
        <v>6901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222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2230</v>
      </c>
      <c r="E6553" s="1" t="s">
        <v>6901</v>
      </c>
      <c r="F6553" s="1" t="s">
        <v>19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2231</v>
      </c>
      <c r="E6554" s="1" t="s">
        <v>6901</v>
      </c>
      <c r="F6554" s="1" t="s">
        <v>8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2232</v>
      </c>
      <c r="E6555" s="1" t="s">
        <v>6901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2233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2234</v>
      </c>
      <c r="E6557" s="1" t="s">
        <v>6901</v>
      </c>
      <c r="F6557" s="1" t="s">
        <v>8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2235</v>
      </c>
      <c r="E6558" s="1" t="s">
        <v>6901</v>
      </c>
      <c r="F6558" s="1" t="s">
        <v>8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2236</v>
      </c>
      <c r="E6559" s="1" t="s">
        <v>6901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2237</v>
      </c>
      <c r="E6560" s="1" t="s">
        <v>6901</v>
      </c>
      <c r="F6560" s="1" t="s">
        <v>19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2238</v>
      </c>
      <c r="E6561" s="1" t="s">
        <v>6901</v>
      </c>
      <c r="F6561" s="1" t="s">
        <v>8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2239</v>
      </c>
      <c r="E6562" s="1" t="s">
        <v>6901</v>
      </c>
      <c r="F6562" s="1" t="s">
        <v>19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2240</v>
      </c>
      <c r="E6563" s="1" t="s">
        <v>6901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2241</v>
      </c>
      <c r="E6564" s="1" t="s">
        <v>6901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2242</v>
      </c>
      <c r="E6565" s="1" t="s">
        <v>6901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2243</v>
      </c>
      <c r="E6566" s="1" t="s">
        <v>6901</v>
      </c>
      <c r="F6566" s="1" t="s">
        <v>8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2244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2245</v>
      </c>
      <c r="E6568" s="1" t="s">
        <v>6901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2246</v>
      </c>
      <c r="E6569" s="1" t="s">
        <v>6901</v>
      </c>
      <c r="F6569" s="1" t="s">
        <v>19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2247</v>
      </c>
      <c r="E6570" s="1" t="s">
        <v>6901</v>
      </c>
      <c r="F6570" s="1" t="s">
        <v>19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2248</v>
      </c>
      <c r="E6571" s="1" t="s">
        <v>6901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2249</v>
      </c>
      <c r="E6572" s="1" t="s">
        <v>6901</v>
      </c>
      <c r="F6572" s="1" t="s">
        <v>19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2250</v>
      </c>
      <c r="E6573" s="1" t="s">
        <v>6901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2251</v>
      </c>
      <c r="E6574" s="1" t="s">
        <v>6901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2252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3678</v>
      </c>
      <c r="E6576" s="1" t="s">
        <v>6901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2253</v>
      </c>
      <c r="E6577" s="1" t="s">
        <v>6901</v>
      </c>
      <c r="F6577" s="1" t="s">
        <v>19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2254</v>
      </c>
      <c r="E6578" s="1" t="s">
        <v>6901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2255</v>
      </c>
      <c r="E6579" s="1" t="s">
        <v>6901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2256</v>
      </c>
      <c r="E6580" s="1" t="s">
        <v>6901</v>
      </c>
      <c r="F6580" s="1" t="s">
        <v>8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2257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2258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2259</v>
      </c>
      <c r="E6583" s="1" t="s">
        <v>6901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2260</v>
      </c>
      <c r="E6584" s="1" t="s">
        <v>6901</v>
      </c>
      <c r="F6584" s="1" t="s">
        <v>8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2261</v>
      </c>
      <c r="E6585" s="1" t="s">
        <v>6901</v>
      </c>
      <c r="F6585" s="1" t="s">
        <v>8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226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2263</v>
      </c>
      <c r="E6587" s="1" t="s">
        <v>6901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2264</v>
      </c>
      <c r="E6588" s="1" t="s">
        <v>6901</v>
      </c>
      <c r="F6588" s="1" t="s">
        <v>8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2265</v>
      </c>
      <c r="E6589" s="1" t="s">
        <v>6901</v>
      </c>
      <c r="F6589" s="1" t="s">
        <v>8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2266</v>
      </c>
      <c r="E6590" s="1" t="s">
        <v>6901</v>
      </c>
      <c r="F6590" s="1" t="s">
        <v>19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2267</v>
      </c>
      <c r="E6591" s="1" t="s">
        <v>6901</v>
      </c>
      <c r="F6591" s="1" t="s">
        <v>19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2268</v>
      </c>
      <c r="E6592" s="1" t="s">
        <v>6901</v>
      </c>
      <c r="F6592" s="1" t="s">
        <v>8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226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2608</v>
      </c>
      <c r="E6594" s="1" t="s">
        <v>6901</v>
      </c>
      <c r="F6594" s="1" t="s">
        <v>19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2609</v>
      </c>
      <c r="E6595" s="1" t="s">
        <v>6901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2610</v>
      </c>
      <c r="E6596" s="1" t="s">
        <v>6901</v>
      </c>
      <c r="F6596" s="1" t="s">
        <v>19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2611</v>
      </c>
      <c r="E6597" s="1" t="s">
        <v>6901</v>
      </c>
      <c r="F6597" s="1" t="s">
        <v>19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2612</v>
      </c>
      <c r="E6598" s="1" t="s">
        <v>6901</v>
      </c>
      <c r="F6598" s="1" t="s">
        <v>19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2613</v>
      </c>
      <c r="E6599" s="1" t="s">
        <v>6901</v>
      </c>
      <c r="F6599" s="1" t="s">
        <v>19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26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2615</v>
      </c>
      <c r="E6601" s="1" t="s">
        <v>6901</v>
      </c>
      <c r="F6601" s="1" t="s">
        <v>19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2616</v>
      </c>
      <c r="E6602" s="1" t="s">
        <v>6901</v>
      </c>
      <c r="F6602" s="1" t="s">
        <v>19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2617</v>
      </c>
      <c r="E6603" s="1" t="s">
        <v>6901</v>
      </c>
      <c r="F6603" s="1" t="s">
        <v>19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2618</v>
      </c>
      <c r="E6604" s="1" t="s">
        <v>6901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2619</v>
      </c>
      <c r="E6605" s="1" t="s">
        <v>6901</v>
      </c>
      <c r="F6605" s="1" t="s">
        <v>19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2620</v>
      </c>
      <c r="E6606" s="1" t="s">
        <v>6901</v>
      </c>
      <c r="F6606" s="1" t="s">
        <v>19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2621</v>
      </c>
      <c r="E6607" s="1" t="s">
        <v>6901</v>
      </c>
      <c r="F6607" s="1" t="s">
        <v>19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2622</v>
      </c>
      <c r="E6608" s="1" t="s">
        <v>6901</v>
      </c>
      <c r="F6608" s="1" t="s">
        <v>19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2623</v>
      </c>
      <c r="E6609" s="1" t="s">
        <v>6901</v>
      </c>
      <c r="F6609" s="1" t="s">
        <v>19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2624</v>
      </c>
      <c r="E6610" s="1" t="s">
        <v>6901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2625</v>
      </c>
      <c r="E6611" s="1" t="s">
        <v>6901</v>
      </c>
      <c r="F6611" s="1" t="s">
        <v>19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2626</v>
      </c>
      <c r="E6612" s="1" t="s">
        <v>6901</v>
      </c>
      <c r="F6612" s="1" t="s">
        <v>19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2627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2628</v>
      </c>
      <c r="E6614" s="1" t="s">
        <v>6901</v>
      </c>
      <c r="F6614" s="1" t="s">
        <v>19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2629</v>
      </c>
      <c r="E6615" s="1" t="s">
        <v>6901</v>
      </c>
      <c r="F6615" s="1" t="s">
        <v>19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2630</v>
      </c>
      <c r="E6616" s="1" t="s">
        <v>6901</v>
      </c>
      <c r="F6616" s="1" t="s">
        <v>17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26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2632</v>
      </c>
      <c r="E6618" s="1" t="s">
        <v>6901</v>
      </c>
      <c r="F6618" s="1" t="s">
        <v>19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2633</v>
      </c>
      <c r="E6619" s="1" t="s">
        <v>6901</v>
      </c>
      <c r="F6619" s="1" t="s">
        <v>19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2634</v>
      </c>
      <c r="E6620" s="1" t="s">
        <v>6901</v>
      </c>
      <c r="F6620" s="1" t="s">
        <v>19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2635</v>
      </c>
      <c r="E6621" s="1" t="s">
        <v>6901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26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3679</v>
      </c>
      <c r="E6623" s="1" t="s">
        <v>6901</v>
      </c>
      <c r="F6623" s="1" t="s">
        <v>19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2637</v>
      </c>
      <c r="E6624" s="1" t="s">
        <v>6901</v>
      </c>
      <c r="F6624" s="1" t="s">
        <v>19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2638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2639</v>
      </c>
      <c r="E6626" s="1" t="s">
        <v>6901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2640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2641</v>
      </c>
      <c r="E6628" s="1" t="s">
        <v>6901</v>
      </c>
      <c r="F6628" s="1" t="s">
        <v>19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2642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2643</v>
      </c>
      <c r="E6630" s="1" t="s">
        <v>6901</v>
      </c>
      <c r="F6630" s="1" t="s">
        <v>19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2644</v>
      </c>
      <c r="E6631" s="1" t="s">
        <v>6901</v>
      </c>
      <c r="F6631" s="1" t="s">
        <v>19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2645</v>
      </c>
      <c r="E6632" s="1" t="s">
        <v>6901</v>
      </c>
      <c r="F6632" s="1" t="s">
        <v>19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2646</v>
      </c>
      <c r="E6633" s="1" t="s">
        <v>6901</v>
      </c>
      <c r="F6633" s="1" t="s">
        <v>19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2647</v>
      </c>
      <c r="E6634" s="1" t="s">
        <v>6901</v>
      </c>
      <c r="F6634" s="1" t="s">
        <v>19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2648</v>
      </c>
      <c r="E6635" s="1" t="s">
        <v>6901</v>
      </c>
      <c r="F6635" s="1" t="s">
        <v>19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2649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2650</v>
      </c>
      <c r="E6637" s="1" t="s">
        <v>6901</v>
      </c>
      <c r="F6637" s="1" t="s">
        <v>19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2651</v>
      </c>
      <c r="E6638" s="1" t="s">
        <v>6901</v>
      </c>
      <c r="F6638" s="1" t="s">
        <v>19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2652</v>
      </c>
      <c r="E6639" s="1" t="s">
        <v>6901</v>
      </c>
      <c r="F6639" s="1" t="s">
        <v>19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26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2654</v>
      </c>
      <c r="E6641" s="1" t="s">
        <v>6901</v>
      </c>
      <c r="F6641" s="1" t="s">
        <v>19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2655</v>
      </c>
      <c r="E6642" s="1" t="s">
        <v>6901</v>
      </c>
      <c r="F6642" s="1" t="s">
        <v>19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2656</v>
      </c>
      <c r="E6643" s="1" t="s">
        <v>6901</v>
      </c>
      <c r="F6643" s="1" t="s">
        <v>19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2657</v>
      </c>
      <c r="E6644" s="1" t="s">
        <v>6901</v>
      </c>
      <c r="F6644" s="1" t="s">
        <v>17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2658</v>
      </c>
      <c r="E6645" s="1" t="s">
        <v>6901</v>
      </c>
      <c r="F6645" s="1" t="s">
        <v>19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2659</v>
      </c>
      <c r="E6646" s="1" t="s">
        <v>6901</v>
      </c>
      <c r="F6646" s="1" t="s">
        <v>40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2660</v>
      </c>
      <c r="E6647" s="1" t="s">
        <v>6901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2661</v>
      </c>
      <c r="E6648" s="1" t="s">
        <v>6901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2662</v>
      </c>
      <c r="E6649" s="1" t="s">
        <v>6901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26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2664</v>
      </c>
      <c r="E6651" s="1" t="s">
        <v>6901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2665</v>
      </c>
      <c r="E6652" s="1" t="s">
        <v>6901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2666</v>
      </c>
      <c r="E6653" s="1" t="s">
        <v>6901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2667</v>
      </c>
      <c r="E6654" s="1" t="s">
        <v>6901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26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3680</v>
      </c>
      <c r="E6656" s="1" t="s">
        <v>6901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2669</v>
      </c>
      <c r="E6657" s="1" t="s">
        <v>6901</v>
      </c>
      <c r="F6657" s="1" t="s">
        <v>8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2670</v>
      </c>
      <c r="E6658" s="1" t="s">
        <v>6901</v>
      </c>
      <c r="F6658" s="1" t="s">
        <v>19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2671</v>
      </c>
      <c r="E6659" s="1" t="s">
        <v>6901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2672</v>
      </c>
      <c r="E6660" s="1" t="s">
        <v>6901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2673</v>
      </c>
      <c r="E6661" s="1" t="s">
        <v>6901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2674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2675</v>
      </c>
      <c r="E6663" s="1" t="s">
        <v>6901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2676</v>
      </c>
      <c r="E6664" s="1" t="s">
        <v>6901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2677</v>
      </c>
      <c r="E6665" s="1" t="s">
        <v>6901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2678</v>
      </c>
      <c r="E6666" s="1" t="s">
        <v>6901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26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26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2681</v>
      </c>
      <c r="E6669" s="1" t="s">
        <v>6901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26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2683</v>
      </c>
      <c r="E6671" s="1" t="s">
        <v>6901</v>
      </c>
      <c r="F6671" s="1" t="s">
        <v>8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2684</v>
      </c>
      <c r="E6672" s="1" t="s">
        <v>6901</v>
      </c>
      <c r="F6672" s="1" t="s">
        <v>17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2685</v>
      </c>
      <c r="E6673" s="1" t="s">
        <v>6901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2686</v>
      </c>
      <c r="E6674" s="1" t="s">
        <v>6901</v>
      </c>
      <c r="F6674" s="1" t="s">
        <v>8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2687</v>
      </c>
      <c r="E6675" s="1" t="s">
        <v>6901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2688</v>
      </c>
      <c r="E6676" s="1" t="s">
        <v>6901</v>
      </c>
      <c r="F6676" s="1" t="s">
        <v>12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26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26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2691</v>
      </c>
      <c r="E6679" s="1" t="s">
        <v>6901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2692</v>
      </c>
      <c r="E6680" s="1" t="s">
        <v>6901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26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2694</v>
      </c>
      <c r="E6682" s="1" t="s">
        <v>6901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2695</v>
      </c>
      <c r="E6683" s="1" t="s">
        <v>6901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2696</v>
      </c>
      <c r="E6684" s="1" t="s">
        <v>6901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2697</v>
      </c>
      <c r="E6685" s="1" t="s">
        <v>6901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2698</v>
      </c>
      <c r="E6686" s="1" t="s">
        <v>6901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26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2700</v>
      </c>
      <c r="E6688" s="1" t="s">
        <v>6901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3681</v>
      </c>
      <c r="E6689" s="1" t="s">
        <v>6901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2701</v>
      </c>
      <c r="E6690" s="1" t="s">
        <v>6901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2702</v>
      </c>
      <c r="E6691" s="1" t="s">
        <v>6901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2703</v>
      </c>
      <c r="E6692" s="1" t="s">
        <v>6901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2704</v>
      </c>
      <c r="E6693" s="1" t="s">
        <v>6901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2705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2706</v>
      </c>
      <c r="E6695" s="1" t="s">
        <v>6901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2707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27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2709</v>
      </c>
      <c r="E6698" s="1" t="s">
        <v>6901</v>
      </c>
      <c r="F6698" s="1" t="s">
        <v>8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2710</v>
      </c>
      <c r="E6699" s="1" t="s">
        <v>6901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2711</v>
      </c>
      <c r="E6700" s="1" t="s">
        <v>6901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27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2713</v>
      </c>
      <c r="E6702" s="1" t="s">
        <v>6901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2714</v>
      </c>
      <c r="E6703" s="1" t="s">
        <v>6901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27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2716</v>
      </c>
      <c r="E6705" s="1" t="s">
        <v>6901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27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27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2719</v>
      </c>
      <c r="E6708" s="1" t="s">
        <v>6901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27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2721</v>
      </c>
      <c r="E6710" s="1" t="s">
        <v>6901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2722</v>
      </c>
      <c r="E6711" s="1" t="s">
        <v>6901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27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2724</v>
      </c>
      <c r="E6713" s="1" t="s">
        <v>6901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2725</v>
      </c>
      <c r="E6714" s="1" t="s">
        <v>6901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2726</v>
      </c>
      <c r="E6715" s="1" t="s">
        <v>6901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27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2728</v>
      </c>
      <c r="E6717" s="1" t="s">
        <v>6901</v>
      </c>
      <c r="F6717" s="1" t="s">
        <v>17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27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2730</v>
      </c>
      <c r="E6719" s="1" t="s">
        <v>6901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27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27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3682</v>
      </c>
      <c r="E6722" s="1" t="s">
        <v>6901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2733</v>
      </c>
      <c r="E6723" s="1" t="s">
        <v>6901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2734</v>
      </c>
      <c r="E6724" s="1" t="s">
        <v>6901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2735</v>
      </c>
      <c r="E6725" s="1" t="s">
        <v>6901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2736</v>
      </c>
      <c r="E6726" s="1" t="s">
        <v>6901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2737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2738</v>
      </c>
      <c r="E6728" s="1" t="s">
        <v>6901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2739</v>
      </c>
      <c r="E6729" s="1" t="s">
        <v>6901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27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2809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2810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2811</v>
      </c>
      <c r="E6733" s="1" t="s">
        <v>6901</v>
      </c>
      <c r="F6733" s="1" t="s">
        <v>19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2812</v>
      </c>
      <c r="E6734" s="1" t="s">
        <v>6901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2813</v>
      </c>
      <c r="E6735" s="1" t="s">
        <v>6901</v>
      </c>
      <c r="F6735" s="1" t="s">
        <v>19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2814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2815</v>
      </c>
      <c r="E6737" s="1" t="s">
        <v>6901</v>
      </c>
      <c r="F6737" s="1" t="s">
        <v>19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2816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2817</v>
      </c>
      <c r="E6739" s="1" t="s">
        <v>6901</v>
      </c>
      <c r="F6739" s="1" t="s">
        <v>12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2818</v>
      </c>
      <c r="E6740" s="1" t="s">
        <v>6901</v>
      </c>
      <c r="F6740" s="1" t="s">
        <v>19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2819</v>
      </c>
      <c r="E6741" s="1" t="s">
        <v>6901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2820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2821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2822</v>
      </c>
      <c r="E6744" s="1" t="s">
        <v>6901</v>
      </c>
      <c r="F6744" s="1" t="s">
        <v>8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2823</v>
      </c>
      <c r="E6745" s="1" t="s">
        <v>6901</v>
      </c>
      <c r="F6745" s="1" t="s">
        <v>8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2824</v>
      </c>
      <c r="E6746" s="1" t="s">
        <v>6901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2825</v>
      </c>
      <c r="E6747" s="1" t="s">
        <v>6901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2826</v>
      </c>
      <c r="E6748" s="1" t="s">
        <v>6901</v>
      </c>
      <c r="F6748" s="1" t="s">
        <v>8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2827</v>
      </c>
      <c r="E6749" s="1" t="s">
        <v>6901</v>
      </c>
      <c r="F6749" s="1" t="s">
        <v>8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2828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3683</v>
      </c>
      <c r="E6751" s="1" t="s">
        <v>6901</v>
      </c>
      <c r="F6751" s="1" t="s">
        <v>8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2829</v>
      </c>
      <c r="E6752" s="1" t="s">
        <v>6901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8282</v>
      </c>
      <c r="E6753" s="1" t="s">
        <v>6901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1891</v>
      </c>
      <c r="E6754" s="1" t="s">
        <v>6901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F3710-29FF-499A-80FF-8644DCDF9832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28515625" bestFit="1" customWidth="1"/>
    <col min="5" max="5" width="9.28515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25701</v>
      </c>
      <c r="E2" s="1" t="s">
        <v>20498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25702</v>
      </c>
      <c r="E3" s="1" t="s">
        <v>20498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20562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20588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20650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2570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20717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25704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25705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25706</v>
      </c>
      <c r="E13" s="1" t="s">
        <v>20498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20838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20847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25707</v>
      </c>
      <c r="E16" s="1" t="s">
        <v>13747</v>
      </c>
      <c r="F16" s="1" t="s">
        <v>14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25708</v>
      </c>
      <c r="E17" s="1" t="s">
        <v>20498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20974</v>
      </c>
      <c r="E18" s="1" t="s">
        <v>20498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25709</v>
      </c>
      <c r="E19" s="1" t="s">
        <v>20498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25710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21179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21261</v>
      </c>
      <c r="E22" s="1" t="s">
        <v>13747</v>
      </c>
      <c r="F22" s="1" t="s">
        <v>14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25711</v>
      </c>
      <c r="E23" s="1" t="s">
        <v>20498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21301</v>
      </c>
      <c r="E24" s="1" t="s">
        <v>20498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25712</v>
      </c>
      <c r="E25" s="1" t="s">
        <v>20498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25713</v>
      </c>
      <c r="E26" s="1" t="s">
        <v>20498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25714</v>
      </c>
      <c r="E27" s="1" t="s">
        <v>20498</v>
      </c>
      <c r="F27" s="1" t="s">
        <v>14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2135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21362</v>
      </c>
      <c r="E29" s="1" t="s">
        <v>20498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25715</v>
      </c>
      <c r="E30" s="1" t="s">
        <v>20498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25716</v>
      </c>
      <c r="E31" s="1" t="s">
        <v>20498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25717</v>
      </c>
      <c r="E32" s="1" t="s">
        <v>20498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21445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25718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21458</v>
      </c>
      <c r="E35" s="1" t="s">
        <v>20498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25719</v>
      </c>
      <c r="E36" s="1" t="s">
        <v>20498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25720</v>
      </c>
      <c r="E37" s="1" t="s">
        <v>20498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21537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21571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21576</v>
      </c>
      <c r="E40" s="1" t="s">
        <v>20498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25721</v>
      </c>
      <c r="E42" s="1" t="s">
        <v>20498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21622</v>
      </c>
      <c r="E43" s="1" t="s">
        <v>20498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25722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25723</v>
      </c>
      <c r="E45" s="1" t="s">
        <v>13747</v>
      </c>
      <c r="F45" s="1" t="s">
        <v>17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21687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25724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25725</v>
      </c>
      <c r="E49" s="1" t="s">
        <v>20498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21759</v>
      </c>
      <c r="E50" s="1" t="s">
        <v>13747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21760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25726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2178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25727</v>
      </c>
      <c r="E55" s="1" t="s">
        <v>20498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21918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21920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21922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21934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2194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25728</v>
      </c>
      <c r="E64" s="1" t="s">
        <v>20498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2196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25729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25730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2208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22085</v>
      </c>
      <c r="E69" s="1" t="s">
        <v>20498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22201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25731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22270</v>
      </c>
      <c r="E72" s="1" t="s">
        <v>20509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22279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22285</v>
      </c>
      <c r="E74" s="1" t="s">
        <v>20498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25732</v>
      </c>
      <c r="E76" s="1" t="s">
        <v>20498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22396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2573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22408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22410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25734</v>
      </c>
      <c r="E81" s="1" t="s">
        <v>20498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25735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22454</v>
      </c>
      <c r="E83" s="1" t="s">
        <v>20498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22478</v>
      </c>
      <c r="E84" s="1" t="s">
        <v>20498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2256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25736</v>
      </c>
      <c r="E86" s="1" t="s">
        <v>20498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25737</v>
      </c>
      <c r="E87" s="1" t="s">
        <v>20498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25738</v>
      </c>
      <c r="E88" s="1" t="s">
        <v>20498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25739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25740</v>
      </c>
      <c r="E90" s="1" t="s">
        <v>20498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22743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22753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25741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25742</v>
      </c>
      <c r="E94" s="1" t="s">
        <v>20498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25743</v>
      </c>
      <c r="E96" s="1" t="s">
        <v>20498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23186</v>
      </c>
      <c r="E97" s="1" t="s">
        <v>20509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23285</v>
      </c>
      <c r="E98" s="1" t="s">
        <v>20498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23317</v>
      </c>
      <c r="E99" s="1" t="s">
        <v>20498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23318</v>
      </c>
      <c r="E100" s="1" t="s">
        <v>20509</v>
      </c>
      <c r="F100" s="1" t="s">
        <v>40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25744</v>
      </c>
      <c r="E101" s="1" t="s">
        <v>20509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25745</v>
      </c>
      <c r="E102" s="1" t="s">
        <v>20498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23384</v>
      </c>
      <c r="E103" s="1" t="s">
        <v>20509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25746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25747</v>
      </c>
      <c r="E105" s="1" t="s">
        <v>20498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23438</v>
      </c>
      <c r="E106" s="1" t="s">
        <v>20498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23466</v>
      </c>
      <c r="E107" s="1" t="s">
        <v>20498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23516</v>
      </c>
      <c r="E108" s="1" t="s">
        <v>20498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25748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25749</v>
      </c>
      <c r="E110" s="1" t="s">
        <v>20498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23629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25750</v>
      </c>
      <c r="E112" s="1" t="s">
        <v>20498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25751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25752</v>
      </c>
      <c r="E114" s="1" t="s">
        <v>20498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23698</v>
      </c>
      <c r="E115" s="1" t="s">
        <v>20509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25753</v>
      </c>
      <c r="E116" s="1" t="s">
        <v>20498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2378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23784</v>
      </c>
      <c r="E118" s="1" t="s">
        <v>20498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25754</v>
      </c>
      <c r="E119" s="1" t="s">
        <v>25755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25756</v>
      </c>
      <c r="E120" s="1" t="s">
        <v>20498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23852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23870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23872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25757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25758</v>
      </c>
      <c r="E125" s="1" t="s">
        <v>20498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25759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25760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23920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25761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25762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25763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25764</v>
      </c>
      <c r="E132" s="1" t="s">
        <v>20498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25765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23977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24135</v>
      </c>
      <c r="E135" s="1" t="s">
        <v>20498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2414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24166</v>
      </c>
      <c r="E137" s="1" t="s">
        <v>13747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25766</v>
      </c>
      <c r="E138" s="1" t="s">
        <v>20498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24310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25767</v>
      </c>
      <c r="E140" s="1" t="s">
        <v>20498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24332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24333</v>
      </c>
      <c r="E142" s="1" t="s">
        <v>20498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24334</v>
      </c>
      <c r="E143" s="1" t="s">
        <v>20498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24363</v>
      </c>
      <c r="E144" s="1" t="s">
        <v>20498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25768</v>
      </c>
      <c r="E145" s="1" t="s">
        <v>20498</v>
      </c>
      <c r="F145" s="1" t="s">
        <v>17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24343</v>
      </c>
      <c r="E146" s="1" t="s">
        <v>20509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24399</v>
      </c>
      <c r="E147" s="1" t="s">
        <v>20498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25769</v>
      </c>
      <c r="E148" s="1" t="s">
        <v>20498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24445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25770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25771</v>
      </c>
      <c r="E151" s="1" t="s">
        <v>20498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24560</v>
      </c>
      <c r="E152" s="1" t="s">
        <v>20498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24639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24641</v>
      </c>
      <c r="E154" s="1" t="s">
        <v>20498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24687</v>
      </c>
      <c r="E155" s="1" t="s">
        <v>20498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24732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2475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24808</v>
      </c>
      <c r="E158" s="1" t="s">
        <v>20498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24866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24872</v>
      </c>
      <c r="E160" s="1" t="s">
        <v>20498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24873</v>
      </c>
      <c r="E161" s="1" t="s">
        <v>13747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24884</v>
      </c>
      <c r="E162" s="1" t="s">
        <v>20498</v>
      </c>
      <c r="F162" s="1" t="s">
        <v>14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25772</v>
      </c>
      <c r="E163" s="1" t="s">
        <v>13747</v>
      </c>
      <c r="F163" s="1" t="s">
        <v>19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24960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25773</v>
      </c>
      <c r="E165" s="1" t="s">
        <v>20498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25774</v>
      </c>
      <c r="E166" s="1" t="s">
        <v>20498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25007</v>
      </c>
      <c r="E167" s="1" t="s">
        <v>20498</v>
      </c>
      <c r="F167" s="1" t="s">
        <v>40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25118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25152</v>
      </c>
      <c r="E170" s="1" t="s">
        <v>20498</v>
      </c>
      <c r="F170" s="1" t="s">
        <v>17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25162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25775</v>
      </c>
      <c r="E172" s="1" t="s">
        <v>20498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25776</v>
      </c>
      <c r="E173" s="1" t="s">
        <v>20498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25228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25247</v>
      </c>
      <c r="E175" s="1" t="s">
        <v>20509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25777</v>
      </c>
      <c r="E176" s="1" t="s">
        <v>20498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25291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25298</v>
      </c>
      <c r="E178" s="1" t="s">
        <v>20498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25778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25779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25372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25780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25781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25488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25782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25783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25784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13935</v>
      </c>
      <c r="E188" s="1" t="s">
        <v>13747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25607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25608</v>
      </c>
      <c r="E190" s="1" t="s">
        <v>13747</v>
      </c>
      <c r="F190" s="1" t="s">
        <v>17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25785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25786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25787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20536</v>
      </c>
      <c r="E194" s="1" t="s">
        <v>20498</v>
      </c>
      <c r="F194" s="1" t="s">
        <v>19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20571</v>
      </c>
      <c r="E195" s="1" t="s">
        <v>20498</v>
      </c>
      <c r="F195" s="1" t="s">
        <v>17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20578</v>
      </c>
      <c r="E196" s="1" t="s">
        <v>13747</v>
      </c>
      <c r="F196" s="1" t="s">
        <v>19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20590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25788</v>
      </c>
      <c r="E198" s="1" t="s">
        <v>20498</v>
      </c>
      <c r="F198" s="1" t="s">
        <v>19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20654</v>
      </c>
      <c r="E199" s="1" t="s">
        <v>20498</v>
      </c>
      <c r="F199" s="1" t="s">
        <v>17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25789</v>
      </c>
      <c r="E200" s="1" t="s">
        <v>20498</v>
      </c>
      <c r="F200" s="1" t="s">
        <v>17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25790</v>
      </c>
      <c r="E201" s="1" t="s">
        <v>20498</v>
      </c>
      <c r="F201" s="1" t="s">
        <v>17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25791</v>
      </c>
      <c r="E202" s="1" t="s">
        <v>20498</v>
      </c>
      <c r="F202" s="1" t="s">
        <v>17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20780</v>
      </c>
      <c r="E203" s="1" t="s">
        <v>20509</v>
      </c>
      <c r="F203" s="1" t="s">
        <v>17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20787</v>
      </c>
      <c r="E204" s="1" t="s">
        <v>20788</v>
      </c>
      <c r="F204" s="1" t="s">
        <v>17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25792</v>
      </c>
      <c r="E205" s="1" t="s">
        <v>20498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20803</v>
      </c>
      <c r="E206" s="1" t="s">
        <v>13747</v>
      </c>
      <c r="F206" s="1" t="s">
        <v>17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20833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25793</v>
      </c>
      <c r="E208" s="1" t="s">
        <v>13747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25794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20872</v>
      </c>
      <c r="E210" s="1" t="s">
        <v>20498</v>
      </c>
      <c r="F210" s="1" t="s">
        <v>17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25795</v>
      </c>
      <c r="E211" s="1" t="s">
        <v>20498</v>
      </c>
      <c r="F211" s="1" t="s">
        <v>19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20897</v>
      </c>
      <c r="E212" s="1" t="s">
        <v>13747</v>
      </c>
      <c r="F212" s="1" t="s">
        <v>17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20900</v>
      </c>
      <c r="E213" s="1" t="s">
        <v>20498</v>
      </c>
      <c r="F213" s="1" t="s">
        <v>17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20911</v>
      </c>
      <c r="E214" s="1" t="s">
        <v>20498</v>
      </c>
      <c r="F214" s="1" t="s">
        <v>14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25796</v>
      </c>
      <c r="E215" s="1" t="s">
        <v>20498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25797</v>
      </c>
      <c r="E216" s="1" t="s">
        <v>20498</v>
      </c>
      <c r="F216" s="1" t="s">
        <v>17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25798</v>
      </c>
      <c r="E217" s="1" t="s">
        <v>20498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20935</v>
      </c>
      <c r="E218" s="1" t="s">
        <v>13747</v>
      </c>
      <c r="F218" s="1" t="s">
        <v>19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25799</v>
      </c>
      <c r="E219" s="1" t="s">
        <v>20498</v>
      </c>
      <c r="F219" s="1" t="s">
        <v>17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20967</v>
      </c>
      <c r="E220" s="1" t="s">
        <v>20498</v>
      </c>
      <c r="F220" s="1" t="s">
        <v>17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20977</v>
      </c>
      <c r="E221" s="1" t="s">
        <v>20509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20981</v>
      </c>
      <c r="E222" s="1" t="s">
        <v>20498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25800</v>
      </c>
      <c r="E223" s="1" t="s">
        <v>20498</v>
      </c>
      <c r="F223" s="1" t="s">
        <v>17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25801</v>
      </c>
      <c r="E224" s="1" t="s">
        <v>20498</v>
      </c>
      <c r="F224" s="1" t="s">
        <v>19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25802</v>
      </c>
      <c r="E225" s="1" t="s">
        <v>20498</v>
      </c>
      <c r="F225" s="1" t="s">
        <v>19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25803</v>
      </c>
      <c r="E226" s="1" t="s">
        <v>25755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21017</v>
      </c>
      <c r="E227" s="1" t="s">
        <v>20498</v>
      </c>
      <c r="F227" s="1" t="s">
        <v>17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21018</v>
      </c>
      <c r="E228" s="1" t="s">
        <v>20498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21081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25804</v>
      </c>
      <c r="E230" s="1" t="s">
        <v>13747</v>
      </c>
      <c r="F230" s="1" t="s">
        <v>17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25805</v>
      </c>
      <c r="E231" s="1" t="s">
        <v>20498</v>
      </c>
      <c r="F231" s="1" t="s">
        <v>17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21142</v>
      </c>
      <c r="E232" s="1" t="s">
        <v>20498</v>
      </c>
      <c r="F232" s="1" t="s">
        <v>17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25806</v>
      </c>
      <c r="E233" s="1" t="s">
        <v>20498</v>
      </c>
      <c r="F233" s="1" t="s">
        <v>19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25807</v>
      </c>
      <c r="E234" s="1" t="s">
        <v>20498</v>
      </c>
      <c r="F234" s="1" t="s">
        <v>19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25808</v>
      </c>
      <c r="E235" s="1" t="s">
        <v>20498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25809</v>
      </c>
      <c r="E236" s="1" t="s">
        <v>20498</v>
      </c>
      <c r="F236" s="1" t="s">
        <v>17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21192</v>
      </c>
      <c r="E237" s="1" t="s">
        <v>20498</v>
      </c>
      <c r="F237" s="1" t="s">
        <v>19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25810</v>
      </c>
      <c r="E238" s="1" t="s">
        <v>20498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21239</v>
      </c>
      <c r="E239" s="1" t="s">
        <v>20498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25811</v>
      </c>
      <c r="E240" s="1" t="s">
        <v>25812</v>
      </c>
      <c r="F240" s="1" t="s">
        <v>17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21253</v>
      </c>
      <c r="E241" s="1" t="s">
        <v>20498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21280</v>
      </c>
      <c r="E242" s="1" t="s">
        <v>20498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21299</v>
      </c>
      <c r="E243" s="1" t="s">
        <v>20509</v>
      </c>
      <c r="F243" s="1" t="s">
        <v>17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25813</v>
      </c>
      <c r="E244" s="1" t="s">
        <v>25812</v>
      </c>
      <c r="F244" s="1" t="s">
        <v>17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25814</v>
      </c>
      <c r="E245" s="1" t="s">
        <v>20498</v>
      </c>
      <c r="F245" s="1" t="s">
        <v>17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25815</v>
      </c>
      <c r="E246" s="1" t="s">
        <v>20498</v>
      </c>
      <c r="F246" s="1" t="s">
        <v>19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25816</v>
      </c>
      <c r="E247" s="1" t="s">
        <v>20498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21440</v>
      </c>
      <c r="E248" s="1" t="s">
        <v>13747</v>
      </c>
      <c r="F248" s="1" t="s">
        <v>40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25817</v>
      </c>
      <c r="E249" s="1" t="s">
        <v>13747</v>
      </c>
      <c r="F249" s="1" t="s">
        <v>17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25818</v>
      </c>
      <c r="E250" s="1" t="s">
        <v>20498</v>
      </c>
      <c r="F250" s="1" t="s">
        <v>19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21488</v>
      </c>
      <c r="E251" s="1" t="s">
        <v>20498</v>
      </c>
      <c r="F251" s="1" t="s">
        <v>17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21489</v>
      </c>
      <c r="E252" s="1" t="s">
        <v>20498</v>
      </c>
      <c r="F252" s="1" t="s">
        <v>17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25819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25820</v>
      </c>
      <c r="E254" s="1" t="s">
        <v>20498</v>
      </c>
      <c r="F254" s="1" t="s">
        <v>17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21569</v>
      </c>
      <c r="E255" s="1" t="s">
        <v>20498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25821</v>
      </c>
      <c r="E256" s="1" t="s">
        <v>20498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25822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21577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25823</v>
      </c>
      <c r="E259" s="1" t="s">
        <v>13747</v>
      </c>
      <c r="F259" s="1" t="s">
        <v>17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29662</v>
      </c>
      <c r="E260" s="1" t="s">
        <v>20498</v>
      </c>
      <c r="F260" s="1" t="s">
        <v>17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25824</v>
      </c>
      <c r="E261" s="1" t="s">
        <v>20498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25825</v>
      </c>
      <c r="E262" s="1" t="s">
        <v>20498</v>
      </c>
      <c r="F262" s="1" t="s">
        <v>19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21629</v>
      </c>
      <c r="E263" s="1" t="s">
        <v>20498</v>
      </c>
      <c r="F263" s="1" t="s">
        <v>17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25826</v>
      </c>
      <c r="E264" s="1" t="s">
        <v>20498</v>
      </c>
      <c r="F264" s="1" t="s">
        <v>17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21587</v>
      </c>
      <c r="E265" s="1" t="s">
        <v>20509</v>
      </c>
      <c r="F265" s="1" t="s">
        <v>17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25827</v>
      </c>
      <c r="E266" s="1" t="s">
        <v>20498</v>
      </c>
      <c r="F266" s="1" t="s">
        <v>19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21656</v>
      </c>
      <c r="E267" s="1" t="s">
        <v>20498</v>
      </c>
      <c r="F267" s="1" t="s">
        <v>17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21675</v>
      </c>
      <c r="E268" s="1" t="s">
        <v>20498</v>
      </c>
      <c r="F268" s="1" t="s">
        <v>17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25828</v>
      </c>
      <c r="E269" s="1" t="s">
        <v>20498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21597</v>
      </c>
      <c r="E270" s="1" t="s">
        <v>13747</v>
      </c>
      <c r="F270" s="1" t="s">
        <v>17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25829</v>
      </c>
      <c r="E271" s="1" t="s">
        <v>20498</v>
      </c>
      <c r="F271" s="1" t="s">
        <v>19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25830</v>
      </c>
      <c r="E272" s="1" t="s">
        <v>20498</v>
      </c>
      <c r="F272" s="1" t="s">
        <v>19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25831</v>
      </c>
      <c r="E273" s="1" t="s">
        <v>20498</v>
      </c>
      <c r="F273" s="1" t="s">
        <v>17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25832</v>
      </c>
      <c r="E274" s="1" t="s">
        <v>20498</v>
      </c>
      <c r="F274" s="1" t="s">
        <v>17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21710</v>
      </c>
      <c r="E275" s="1" t="s">
        <v>20498</v>
      </c>
      <c r="F275" s="1" t="s">
        <v>17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25833</v>
      </c>
      <c r="E276" s="1" t="s">
        <v>20498</v>
      </c>
      <c r="F276" s="1" t="s">
        <v>19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25834</v>
      </c>
      <c r="E277" s="1" t="s">
        <v>20498</v>
      </c>
      <c r="F277" s="1" t="s">
        <v>17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25835</v>
      </c>
      <c r="E278" s="1" t="s">
        <v>20498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21775</v>
      </c>
      <c r="E279" s="1" t="s">
        <v>20498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21797</v>
      </c>
      <c r="E280" s="1" t="s">
        <v>13747</v>
      </c>
      <c r="F280" s="1" t="s">
        <v>17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21823</v>
      </c>
      <c r="E281" s="1" t="s">
        <v>13747</v>
      </c>
      <c r="F281" s="1" t="s">
        <v>17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25836</v>
      </c>
      <c r="E282" s="1" t="s">
        <v>20498</v>
      </c>
      <c r="F282" s="1" t="s">
        <v>17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21836</v>
      </c>
      <c r="E283" s="1" t="s">
        <v>13747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14706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21936</v>
      </c>
      <c r="E285" s="1" t="s">
        <v>20509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25837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21946</v>
      </c>
      <c r="E287" s="1" t="s">
        <v>20498</v>
      </c>
      <c r="F287" s="1" t="s">
        <v>17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25838</v>
      </c>
      <c r="E288" s="1" t="s">
        <v>20498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21983</v>
      </c>
      <c r="E289" s="1" t="s">
        <v>20498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21987</v>
      </c>
      <c r="E290" s="1" t="s">
        <v>20509</v>
      </c>
      <c r="F290" s="1" t="s">
        <v>19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22000</v>
      </c>
      <c r="E291" s="1" t="s">
        <v>20498</v>
      </c>
      <c r="F291" s="1" t="s">
        <v>17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22013</v>
      </c>
      <c r="E292" s="1" t="s">
        <v>20498</v>
      </c>
      <c r="F292" s="1" t="s">
        <v>17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22022</v>
      </c>
      <c r="E293" s="1" t="s">
        <v>13747</v>
      </c>
      <c r="F293" s="1" t="s">
        <v>19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22031</v>
      </c>
      <c r="E294" s="1" t="s">
        <v>20498</v>
      </c>
      <c r="F294" s="1" t="s">
        <v>17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25839</v>
      </c>
      <c r="E295" s="1" t="s">
        <v>20498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25840</v>
      </c>
      <c r="E296" s="1" t="s">
        <v>20498</v>
      </c>
      <c r="F296" s="1" t="s">
        <v>17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25841</v>
      </c>
      <c r="E297" s="1" t="s">
        <v>20498</v>
      </c>
      <c r="F297" s="1" t="s">
        <v>19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22073</v>
      </c>
      <c r="E298" s="1" t="s">
        <v>20498</v>
      </c>
      <c r="F298" s="1" t="s">
        <v>14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22077</v>
      </c>
      <c r="E299" s="1" t="s">
        <v>20509</v>
      </c>
      <c r="F299" s="1" t="s">
        <v>19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25842</v>
      </c>
      <c r="E300" s="1" t="s">
        <v>20498</v>
      </c>
      <c r="F300" s="1" t="s">
        <v>17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25843</v>
      </c>
      <c r="E301" s="1" t="s">
        <v>20498</v>
      </c>
      <c r="F301" s="1" t="s">
        <v>17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22225</v>
      </c>
      <c r="E302" s="1" t="s">
        <v>20498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25844</v>
      </c>
      <c r="E303" s="1" t="s">
        <v>20498</v>
      </c>
      <c r="F303" s="1" t="s">
        <v>17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22262</v>
      </c>
      <c r="E304" s="1" t="s">
        <v>13747</v>
      </c>
      <c r="F304" s="1" t="s">
        <v>17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25845</v>
      </c>
      <c r="E305" s="1" t="s">
        <v>20498</v>
      </c>
      <c r="F305" s="1" t="s">
        <v>17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22282</v>
      </c>
      <c r="E306" s="1" t="s">
        <v>20509</v>
      </c>
      <c r="F306" s="1" t="s">
        <v>17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25846</v>
      </c>
      <c r="E307" s="1" t="s">
        <v>13747</v>
      </c>
      <c r="F307" s="1" t="s">
        <v>17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22298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25847</v>
      </c>
      <c r="E309" s="1" t="s">
        <v>20498</v>
      </c>
      <c r="F309" s="1" t="s">
        <v>17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25848</v>
      </c>
      <c r="E310" s="1" t="s">
        <v>13747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22316</v>
      </c>
      <c r="E311" s="1" t="s">
        <v>13747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25849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22324</v>
      </c>
      <c r="E313" s="1" t="s">
        <v>20509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22326</v>
      </c>
      <c r="E314" s="1" t="s">
        <v>20498</v>
      </c>
      <c r="F314" s="1" t="s">
        <v>19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25850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25851</v>
      </c>
      <c r="E316" s="1" t="s">
        <v>20498</v>
      </c>
      <c r="F316" s="1" t="s">
        <v>17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22350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22352</v>
      </c>
      <c r="E318" s="1" t="s">
        <v>20498</v>
      </c>
      <c r="F318" s="1" t="s">
        <v>19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25852</v>
      </c>
      <c r="E319" s="1" t="s">
        <v>20498</v>
      </c>
      <c r="F319" s="1" t="s">
        <v>19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25853</v>
      </c>
      <c r="E320" s="1" t="s">
        <v>13747</v>
      </c>
      <c r="F320" s="1" t="s">
        <v>17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25854</v>
      </c>
      <c r="E321" s="1" t="s">
        <v>20498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25855</v>
      </c>
      <c r="E322" s="1" t="s">
        <v>20498</v>
      </c>
      <c r="F322" s="1" t="s">
        <v>19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22384</v>
      </c>
      <c r="E323" s="1" t="s">
        <v>20509</v>
      </c>
      <c r="F323" s="1" t="s">
        <v>17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22389</v>
      </c>
      <c r="E324" s="1" t="s">
        <v>20498</v>
      </c>
      <c r="F324" s="1" t="s">
        <v>17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25856</v>
      </c>
      <c r="E325" s="1" t="s">
        <v>20498</v>
      </c>
      <c r="F325" s="1" t="s">
        <v>17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22443</v>
      </c>
      <c r="E326" s="1" t="s">
        <v>20498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25857</v>
      </c>
      <c r="E327" s="1" t="s">
        <v>25812</v>
      </c>
      <c r="F327" s="1" t="s">
        <v>17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25858</v>
      </c>
      <c r="E328" s="1" t="s">
        <v>20498</v>
      </c>
      <c r="F328" s="1" t="s">
        <v>17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22466</v>
      </c>
      <c r="E329" s="1" t="s">
        <v>13747</v>
      </c>
      <c r="F329" s="1" t="s">
        <v>17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22479</v>
      </c>
      <c r="E330" s="1" t="s">
        <v>20498</v>
      </c>
      <c r="F330" s="1" t="s">
        <v>17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25859</v>
      </c>
      <c r="E331" s="1" t="s">
        <v>20498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25860</v>
      </c>
      <c r="E332" s="1" t="s">
        <v>20498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25861</v>
      </c>
      <c r="E333" s="1" t="s">
        <v>20498</v>
      </c>
      <c r="F333" s="1" t="s">
        <v>19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25862</v>
      </c>
      <c r="E334" s="1" t="s">
        <v>25755</v>
      </c>
      <c r="F334" s="1" t="s">
        <v>19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22587</v>
      </c>
      <c r="E335" s="1" t="s">
        <v>20498</v>
      </c>
      <c r="F335" s="1" t="s">
        <v>14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22591</v>
      </c>
      <c r="E336" s="1" t="s">
        <v>20498</v>
      </c>
      <c r="F336" s="1" t="s">
        <v>19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22602</v>
      </c>
      <c r="E337" s="1" t="s">
        <v>20509</v>
      </c>
      <c r="F337" s="1" t="s">
        <v>17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22605</v>
      </c>
      <c r="E338" s="1" t="s">
        <v>20498</v>
      </c>
      <c r="F338" s="1" t="s">
        <v>17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25863</v>
      </c>
      <c r="E339" s="1" t="s">
        <v>20498</v>
      </c>
      <c r="F339" s="1" t="s">
        <v>17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22638</v>
      </c>
      <c r="E340" s="1" t="s">
        <v>20509</v>
      </c>
      <c r="F340" s="1" t="s">
        <v>17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25864</v>
      </c>
      <c r="E341" s="1" t="s">
        <v>20498</v>
      </c>
      <c r="F341" s="1" t="s">
        <v>19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25865</v>
      </c>
      <c r="E342" s="1" t="s">
        <v>13747</v>
      </c>
      <c r="F342" s="1" t="s">
        <v>19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25866</v>
      </c>
      <c r="E343" s="1" t="s">
        <v>20498</v>
      </c>
      <c r="F343" s="1" t="s">
        <v>17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22689</v>
      </c>
      <c r="E344" s="1" t="s">
        <v>13747</v>
      </c>
      <c r="F344" s="1" t="s">
        <v>17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25867</v>
      </c>
      <c r="E345" s="1" t="s">
        <v>20498</v>
      </c>
      <c r="F345" s="1" t="s">
        <v>17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25868</v>
      </c>
      <c r="E346" s="1" t="s">
        <v>20498</v>
      </c>
      <c r="F346" s="1" t="s">
        <v>14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22735</v>
      </c>
      <c r="E347" s="1" t="s">
        <v>20509</v>
      </c>
      <c r="F347" s="1" t="s">
        <v>17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25746</v>
      </c>
      <c r="F348" s="1" t="s">
        <v>17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22745</v>
      </c>
      <c r="E349" s="1" t="s">
        <v>20498</v>
      </c>
      <c r="F349" s="1" t="s">
        <v>17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25869</v>
      </c>
      <c r="E350" s="1" t="s">
        <v>20498</v>
      </c>
      <c r="F350" s="1" t="s">
        <v>17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25870</v>
      </c>
      <c r="E351" s="1" t="s">
        <v>20498</v>
      </c>
      <c r="F351" s="1" t="s">
        <v>17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22823</v>
      </c>
      <c r="E352" s="1" t="s">
        <v>13747</v>
      </c>
      <c r="F352" s="1" t="s">
        <v>17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25871</v>
      </c>
      <c r="E353" s="1" t="s">
        <v>20498</v>
      </c>
      <c r="F353" s="1" t="s">
        <v>17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22843</v>
      </c>
      <c r="E354" s="1" t="s">
        <v>20498</v>
      </c>
      <c r="F354" s="1" t="s">
        <v>19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22861</v>
      </c>
      <c r="E355" s="1" t="s">
        <v>20509</v>
      </c>
      <c r="F355" s="1" t="s">
        <v>19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25872</v>
      </c>
      <c r="E356" s="1" t="s">
        <v>20498</v>
      </c>
      <c r="F356" s="1" t="s">
        <v>19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25873</v>
      </c>
      <c r="E357" s="1" t="s">
        <v>20498</v>
      </c>
      <c r="F357" s="1" t="s">
        <v>19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25874</v>
      </c>
      <c r="E358" s="1" t="s">
        <v>20498</v>
      </c>
      <c r="F358" s="1" t="s">
        <v>17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22931</v>
      </c>
      <c r="E359" s="1" t="s">
        <v>20498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22966</v>
      </c>
      <c r="E360" s="1" t="s">
        <v>20498</v>
      </c>
      <c r="F360" s="1" t="s">
        <v>19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25875</v>
      </c>
      <c r="E361" s="1" t="s">
        <v>25755</v>
      </c>
      <c r="F361" s="1" t="s">
        <v>17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23022</v>
      </c>
      <c r="E362" s="1" t="s">
        <v>20509</v>
      </c>
      <c r="F362" s="1" t="s">
        <v>17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25876</v>
      </c>
      <c r="E363" s="1" t="s">
        <v>20498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25877</v>
      </c>
      <c r="E364" s="1" t="s">
        <v>25755</v>
      </c>
      <c r="F364" s="1" t="s">
        <v>17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23074</v>
      </c>
      <c r="E365" s="1" t="s">
        <v>20498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25878</v>
      </c>
      <c r="E366" s="1" t="s">
        <v>20498</v>
      </c>
      <c r="F366" s="1" t="s">
        <v>17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23078</v>
      </c>
      <c r="E367" s="1" t="s">
        <v>20498</v>
      </c>
      <c r="F367" s="1" t="s">
        <v>17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23087</v>
      </c>
      <c r="E368" s="1" t="s">
        <v>20498</v>
      </c>
      <c r="F368" s="1" t="s">
        <v>17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23107</v>
      </c>
      <c r="E369" s="1" t="s">
        <v>20509</v>
      </c>
      <c r="F369" s="1" t="s">
        <v>14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23118</v>
      </c>
      <c r="E370" s="1" t="s">
        <v>20498</v>
      </c>
      <c r="F370" s="1" t="s">
        <v>17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25879</v>
      </c>
      <c r="E371" s="1" t="s">
        <v>20498</v>
      </c>
      <c r="F371" s="1" t="s">
        <v>17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25880</v>
      </c>
      <c r="E372" s="1" t="s">
        <v>20498</v>
      </c>
      <c r="F372" s="1" t="s">
        <v>17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25881</v>
      </c>
      <c r="E373" s="1" t="s">
        <v>20498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23161</v>
      </c>
      <c r="E374" s="1" t="s">
        <v>20498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23164</v>
      </c>
      <c r="E375" s="1" t="s">
        <v>20498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23169</v>
      </c>
      <c r="E376" s="1" t="s">
        <v>20509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23171</v>
      </c>
      <c r="E377" s="1" t="s">
        <v>20498</v>
      </c>
      <c r="F377" s="1" t="s">
        <v>19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25882</v>
      </c>
      <c r="E378" s="1" t="s">
        <v>20498</v>
      </c>
      <c r="F378" s="1" t="s">
        <v>17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23221</v>
      </c>
      <c r="E379" s="1" t="s">
        <v>20509</v>
      </c>
      <c r="F379" s="1" t="s">
        <v>17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23225</v>
      </c>
      <c r="E380" s="1" t="s">
        <v>20509</v>
      </c>
      <c r="F380" s="1" t="s">
        <v>19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25883</v>
      </c>
      <c r="E381" s="1" t="s">
        <v>25755</v>
      </c>
      <c r="F381" s="1" t="s">
        <v>17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23334</v>
      </c>
      <c r="E382" s="1" t="s">
        <v>20509</v>
      </c>
      <c r="F382" s="1" t="s">
        <v>17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23339</v>
      </c>
      <c r="E383" s="1" t="s">
        <v>20509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23290</v>
      </c>
      <c r="E384" s="1" t="s">
        <v>25812</v>
      </c>
      <c r="F384" s="1" t="s">
        <v>19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23348</v>
      </c>
      <c r="E385" s="1" t="s">
        <v>20509</v>
      </c>
      <c r="F385" s="1" t="s">
        <v>17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23360</v>
      </c>
      <c r="E386" s="1" t="s">
        <v>20498</v>
      </c>
      <c r="F386" s="1" t="s">
        <v>19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23362</v>
      </c>
      <c r="E387" s="1" t="s">
        <v>20498</v>
      </c>
      <c r="F387" s="1" t="s">
        <v>17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23377</v>
      </c>
      <c r="E388" s="1" t="s">
        <v>20498</v>
      </c>
      <c r="F388" s="1" t="s">
        <v>19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23419</v>
      </c>
      <c r="E389" s="1" t="s">
        <v>20498</v>
      </c>
      <c r="F389" s="1" t="s">
        <v>17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23309</v>
      </c>
      <c r="E390" s="1" t="s">
        <v>20498</v>
      </c>
      <c r="F390" s="1" t="s">
        <v>17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23435</v>
      </c>
      <c r="E391" s="1" t="s">
        <v>20509</v>
      </c>
      <c r="F391" s="1" t="s">
        <v>19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23436</v>
      </c>
      <c r="E392" s="1" t="s">
        <v>20509</v>
      </c>
      <c r="F392" s="1" t="s">
        <v>17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23449</v>
      </c>
      <c r="E393" s="1" t="s">
        <v>20498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25884</v>
      </c>
      <c r="E394" s="1" t="s">
        <v>20498</v>
      </c>
      <c r="F394" s="1" t="s">
        <v>19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25885</v>
      </c>
      <c r="E395" s="1" t="s">
        <v>25755</v>
      </c>
      <c r="F395" s="1" t="s">
        <v>17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23482</v>
      </c>
      <c r="E396" s="1" t="s">
        <v>20509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23484</v>
      </c>
      <c r="E397" s="1" t="s">
        <v>20509</v>
      </c>
      <c r="F397" s="1" t="s">
        <v>17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23488</v>
      </c>
      <c r="E398" s="1" t="s">
        <v>20498</v>
      </c>
      <c r="F398" s="1" t="s">
        <v>17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23577</v>
      </c>
      <c r="E399" s="1" t="s">
        <v>20498</v>
      </c>
      <c r="F399" s="1" t="s">
        <v>17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23579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25886</v>
      </c>
      <c r="E401" s="1" t="s">
        <v>20498</v>
      </c>
      <c r="F401" s="1" t="s">
        <v>19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23597</v>
      </c>
      <c r="E402" s="1" t="s">
        <v>20509</v>
      </c>
      <c r="F402" s="1" t="s">
        <v>17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23606</v>
      </c>
      <c r="E403" s="1" t="s">
        <v>13747</v>
      </c>
      <c r="F403" s="1" t="s">
        <v>17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25887</v>
      </c>
      <c r="E404" s="1" t="s">
        <v>20498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23619</v>
      </c>
      <c r="E405" s="1" t="s">
        <v>20509</v>
      </c>
      <c r="F405" s="1" t="s">
        <v>17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25888</v>
      </c>
      <c r="E406" s="1" t="s">
        <v>20498</v>
      </c>
      <c r="F406" s="1" t="s">
        <v>19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25889</v>
      </c>
      <c r="E407" s="1" t="s">
        <v>20498</v>
      </c>
      <c r="F407" s="1" t="s">
        <v>17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23733</v>
      </c>
      <c r="E408" s="1" t="s">
        <v>20509</v>
      </c>
      <c r="F408" s="1" t="s">
        <v>17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23761</v>
      </c>
      <c r="E409" s="1" t="s">
        <v>20498</v>
      </c>
      <c r="F409" s="1" t="s">
        <v>17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23763</v>
      </c>
      <c r="E410" s="1" t="s">
        <v>20498</v>
      </c>
      <c r="F410" s="1" t="s">
        <v>17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23801</v>
      </c>
      <c r="E411" s="1" t="s">
        <v>20509</v>
      </c>
      <c r="F411" s="1" t="s">
        <v>17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25890</v>
      </c>
      <c r="E412" s="1" t="s">
        <v>20498</v>
      </c>
      <c r="F412" s="1" t="s">
        <v>17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25891</v>
      </c>
      <c r="E413" s="1" t="s">
        <v>20498</v>
      </c>
      <c r="F413" s="1" t="s">
        <v>19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23841</v>
      </c>
      <c r="E414" s="1" t="s">
        <v>13747</v>
      </c>
      <c r="F414" s="1" t="s">
        <v>40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25892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23897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23906</v>
      </c>
      <c r="E417" s="1" t="s">
        <v>13747</v>
      </c>
      <c r="F417" s="1" t="s">
        <v>19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25893</v>
      </c>
      <c r="E418" s="1" t="s">
        <v>20498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23937</v>
      </c>
      <c r="E419" s="1" t="s">
        <v>13747</v>
      </c>
      <c r="F419" s="1" t="s">
        <v>17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23945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25894</v>
      </c>
      <c r="E421" s="1" t="s">
        <v>20498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23969</v>
      </c>
      <c r="E422" s="1" t="s">
        <v>20498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25895</v>
      </c>
      <c r="E423" s="1" t="s">
        <v>20498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25896</v>
      </c>
      <c r="E424" s="1" t="s">
        <v>20498</v>
      </c>
      <c r="F424" s="1" t="s">
        <v>19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29663</v>
      </c>
      <c r="E425" s="1" t="s">
        <v>20498</v>
      </c>
      <c r="F425" s="1" t="s">
        <v>19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25897</v>
      </c>
      <c r="E426" s="1" t="s">
        <v>20498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24028</v>
      </c>
      <c r="E427" s="1" t="s">
        <v>13747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24048</v>
      </c>
      <c r="E428" s="1" t="s">
        <v>20498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24072</v>
      </c>
      <c r="E429" s="1" t="s">
        <v>20498</v>
      </c>
      <c r="F429" s="1" t="s">
        <v>17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25898</v>
      </c>
      <c r="E430" s="1" t="s">
        <v>20498</v>
      </c>
      <c r="F430" s="1" t="s">
        <v>17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24091</v>
      </c>
      <c r="E431" s="1" t="s">
        <v>20509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24106</v>
      </c>
      <c r="E432" s="1" t="s">
        <v>13747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25899</v>
      </c>
      <c r="E433" s="1" t="s">
        <v>20498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25900</v>
      </c>
      <c r="E434" s="1" t="s">
        <v>20498</v>
      </c>
      <c r="F434" s="1" t="s">
        <v>17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25901</v>
      </c>
      <c r="E435" s="1" t="s">
        <v>20498</v>
      </c>
      <c r="F435" s="1" t="s">
        <v>17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24201</v>
      </c>
      <c r="E436" s="1" t="s">
        <v>20498</v>
      </c>
      <c r="F436" s="1" t="s">
        <v>19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24223</v>
      </c>
      <c r="E437" s="1" t="s">
        <v>20498</v>
      </c>
      <c r="F437" s="1" t="s">
        <v>17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25902</v>
      </c>
      <c r="E438" s="1" t="s">
        <v>20498</v>
      </c>
      <c r="F438" s="1" t="s">
        <v>19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24241</v>
      </c>
      <c r="E439" s="1" t="s">
        <v>20509</v>
      </c>
      <c r="F439" s="1" t="s">
        <v>17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25903</v>
      </c>
      <c r="E440" s="1" t="s">
        <v>20498</v>
      </c>
      <c r="F440" s="1" t="s">
        <v>19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24256</v>
      </c>
      <c r="E441" s="1" t="s">
        <v>20498</v>
      </c>
      <c r="F441" s="1" t="s">
        <v>19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24277</v>
      </c>
      <c r="E442" s="1" t="s">
        <v>13747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25904</v>
      </c>
      <c r="E443" s="1" t="s">
        <v>13747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25905</v>
      </c>
      <c r="E444" s="1" t="s">
        <v>20498</v>
      </c>
      <c r="F444" s="1" t="s">
        <v>19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25906</v>
      </c>
      <c r="E445" s="1" t="s">
        <v>20498</v>
      </c>
      <c r="F445" s="1" t="s">
        <v>17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25907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25908</v>
      </c>
      <c r="E447" s="1" t="s">
        <v>20498</v>
      </c>
      <c r="F447" s="1" t="s">
        <v>17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25909</v>
      </c>
      <c r="E448" s="1" t="s">
        <v>20498</v>
      </c>
      <c r="F448" s="1" t="s">
        <v>17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24348</v>
      </c>
      <c r="E449" s="1" t="s">
        <v>20498</v>
      </c>
      <c r="F449" s="1" t="s">
        <v>19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24341</v>
      </c>
      <c r="E450" s="1" t="s">
        <v>20498</v>
      </c>
      <c r="F450" s="1" t="s">
        <v>17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25910</v>
      </c>
      <c r="E451" s="1" t="s">
        <v>20498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24429</v>
      </c>
      <c r="E452" s="1" t="s">
        <v>20509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24459</v>
      </c>
      <c r="E453" s="1" t="s">
        <v>20498</v>
      </c>
      <c r="F453" s="1" t="s">
        <v>19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25911</v>
      </c>
      <c r="E454" s="1" t="s">
        <v>20498</v>
      </c>
      <c r="F454" s="1" t="s">
        <v>19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25912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24507</v>
      </c>
      <c r="E456" s="1" t="s">
        <v>20498</v>
      </c>
      <c r="F456" s="1" t="s">
        <v>19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24508</v>
      </c>
      <c r="E457" s="1" t="s">
        <v>20498</v>
      </c>
      <c r="F457" s="1" t="s">
        <v>17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24527</v>
      </c>
      <c r="E458" s="1" t="s">
        <v>20498</v>
      </c>
      <c r="F458" s="1" t="s">
        <v>19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24529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24553</v>
      </c>
      <c r="E460" s="1" t="s">
        <v>20498</v>
      </c>
      <c r="F460" s="1" t="s">
        <v>17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25913</v>
      </c>
      <c r="E461" s="1" t="s">
        <v>20498</v>
      </c>
      <c r="F461" s="1" t="s">
        <v>17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24573</v>
      </c>
      <c r="E462" s="1" t="s">
        <v>20498</v>
      </c>
      <c r="F462" s="1" t="s">
        <v>17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25914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25915</v>
      </c>
      <c r="E464" s="1" t="s">
        <v>20498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24623</v>
      </c>
      <c r="E465" s="1" t="s">
        <v>13747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25916</v>
      </c>
      <c r="E466" s="1" t="s">
        <v>20498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25917</v>
      </c>
      <c r="E467" s="1" t="s">
        <v>20498</v>
      </c>
      <c r="F467" s="1" t="s">
        <v>19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25918</v>
      </c>
      <c r="E468" s="1" t="s">
        <v>20498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25919</v>
      </c>
      <c r="E469" s="1" t="s">
        <v>20498</v>
      </c>
      <c r="F469" s="1" t="s">
        <v>17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24683</v>
      </c>
      <c r="E470" s="1" t="s">
        <v>20498</v>
      </c>
      <c r="F470" s="1" t="s">
        <v>17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25920</v>
      </c>
      <c r="E471" s="1" t="s">
        <v>25755</v>
      </c>
      <c r="F471" s="1" t="s">
        <v>17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25921</v>
      </c>
      <c r="E472" s="1" t="s">
        <v>20498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24727</v>
      </c>
      <c r="E473" s="1" t="s">
        <v>13747</v>
      </c>
      <c r="F473" s="1" t="s">
        <v>17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24734</v>
      </c>
      <c r="E474" s="1" t="s">
        <v>20498</v>
      </c>
      <c r="F474" s="1" t="s">
        <v>19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25922</v>
      </c>
      <c r="E475" s="1" t="s">
        <v>20498</v>
      </c>
      <c r="F475" s="1" t="s">
        <v>17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24742</v>
      </c>
      <c r="E476" s="1" t="s">
        <v>20498</v>
      </c>
      <c r="F476" s="1" t="s">
        <v>17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24755</v>
      </c>
      <c r="E477" s="1" t="s">
        <v>20509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24823</v>
      </c>
      <c r="E478" s="1" t="s">
        <v>20498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25923</v>
      </c>
      <c r="E479" s="1" t="s">
        <v>20498</v>
      </c>
      <c r="F479" s="1" t="s">
        <v>17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24829</v>
      </c>
      <c r="E480" s="1" t="s">
        <v>20498</v>
      </c>
      <c r="F480" s="1" t="s">
        <v>17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24831</v>
      </c>
      <c r="E481" s="1" t="s">
        <v>20498</v>
      </c>
      <c r="F481" s="1" t="s">
        <v>19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24862</v>
      </c>
      <c r="E482" s="1" t="s">
        <v>20498</v>
      </c>
      <c r="F482" s="1" t="s">
        <v>19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24818</v>
      </c>
      <c r="E483" s="1" t="s">
        <v>13747</v>
      </c>
      <c r="F483" s="1" t="s">
        <v>17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24875</v>
      </c>
      <c r="E484" s="1" t="s">
        <v>13747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24908</v>
      </c>
      <c r="E485" s="1" t="s">
        <v>20498</v>
      </c>
      <c r="F485" s="1" t="s">
        <v>19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25924</v>
      </c>
      <c r="E486" s="1" t="s">
        <v>20498</v>
      </c>
      <c r="F486" s="1" t="s">
        <v>17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24924</v>
      </c>
      <c r="E487" s="1" t="s">
        <v>20498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25925</v>
      </c>
      <c r="E488" s="1" t="s">
        <v>20498</v>
      </c>
      <c r="F488" s="1" t="s">
        <v>19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24933</v>
      </c>
      <c r="E489" s="1" t="s">
        <v>20498</v>
      </c>
      <c r="F489" s="1" t="s">
        <v>17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24934</v>
      </c>
      <c r="E490" s="1" t="s">
        <v>20498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24948</v>
      </c>
      <c r="E491" s="1" t="s">
        <v>20498</v>
      </c>
      <c r="F491" s="1" t="s">
        <v>19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25005</v>
      </c>
      <c r="E492" s="1" t="s">
        <v>20509</v>
      </c>
      <c r="F492" s="1" t="s">
        <v>17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25025</v>
      </c>
      <c r="E493" s="1" t="s">
        <v>13747</v>
      </c>
      <c r="F493" s="1" t="s">
        <v>17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25044</v>
      </c>
      <c r="E494" s="1" t="s">
        <v>13747</v>
      </c>
      <c r="F494" s="1" t="s">
        <v>19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25048</v>
      </c>
      <c r="E495" s="1" t="s">
        <v>20498</v>
      </c>
      <c r="F495" s="1" t="s">
        <v>17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25926</v>
      </c>
      <c r="E496" s="1" t="s">
        <v>20498</v>
      </c>
      <c r="F496" s="1" t="s">
        <v>17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25058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25927</v>
      </c>
      <c r="E498" s="1" t="s">
        <v>20498</v>
      </c>
      <c r="F498" s="1" t="s">
        <v>17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25082</v>
      </c>
      <c r="E499" s="1" t="s">
        <v>20498</v>
      </c>
      <c r="F499" s="1" t="s">
        <v>19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25928</v>
      </c>
      <c r="E500" s="1" t="s">
        <v>20498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25929</v>
      </c>
      <c r="E501" s="1" t="s">
        <v>20498</v>
      </c>
      <c r="F501" s="1" t="s">
        <v>17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25930</v>
      </c>
      <c r="E502" s="1" t="s">
        <v>20498</v>
      </c>
      <c r="F502" s="1" t="s">
        <v>17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25931</v>
      </c>
      <c r="E503" s="1" t="s">
        <v>20498</v>
      </c>
      <c r="F503" s="1" t="s">
        <v>17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25932</v>
      </c>
      <c r="E504" s="1" t="s">
        <v>20498</v>
      </c>
      <c r="F504" s="1" t="s">
        <v>17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25231</v>
      </c>
      <c r="E505" s="1" t="s">
        <v>20498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25259</v>
      </c>
      <c r="E506" s="1" t="s">
        <v>20498</v>
      </c>
      <c r="F506" s="1" t="s">
        <v>17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25933</v>
      </c>
      <c r="E507" s="1" t="s">
        <v>13747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25934</v>
      </c>
      <c r="E508" s="1" t="s">
        <v>20498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25935</v>
      </c>
      <c r="E509" s="1" t="s">
        <v>20498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25323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25339</v>
      </c>
      <c r="E511" s="1" t="s">
        <v>13747</v>
      </c>
      <c r="F511" s="1" t="s">
        <v>17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25454</v>
      </c>
      <c r="E512" s="1" t="s">
        <v>20498</v>
      </c>
      <c r="F512" s="1" t="s">
        <v>17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25458</v>
      </c>
      <c r="E513" s="1" t="s">
        <v>20509</v>
      </c>
      <c r="F513" s="1" t="s">
        <v>40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25477</v>
      </c>
      <c r="E514" s="1" t="s">
        <v>20509</v>
      </c>
      <c r="F514" s="1" t="s">
        <v>17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25484</v>
      </c>
      <c r="E515" s="1" t="s">
        <v>13747</v>
      </c>
      <c r="F515" s="1" t="s">
        <v>12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25936</v>
      </c>
      <c r="E516" s="1" t="s">
        <v>20498</v>
      </c>
      <c r="F516" s="1" t="s">
        <v>17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25521</v>
      </c>
      <c r="E517" s="1" t="s">
        <v>20498</v>
      </c>
      <c r="F517" s="1" t="s">
        <v>40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25937</v>
      </c>
      <c r="E518" s="1" t="s">
        <v>20498</v>
      </c>
      <c r="F518" s="1" t="s">
        <v>17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25938</v>
      </c>
      <c r="E519" s="1" t="s">
        <v>20498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25551</v>
      </c>
      <c r="E520" s="1" t="s">
        <v>13747</v>
      </c>
      <c r="F520" s="1" t="s">
        <v>17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25556</v>
      </c>
      <c r="E521" s="1" t="s">
        <v>20498</v>
      </c>
      <c r="F521" s="1" t="s">
        <v>19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25939</v>
      </c>
      <c r="E522" s="1" t="s">
        <v>20498</v>
      </c>
      <c r="F522" s="1" t="s">
        <v>17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25572</v>
      </c>
      <c r="E523" s="1" t="s">
        <v>20509</v>
      </c>
      <c r="F523" s="1" t="s">
        <v>17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29664</v>
      </c>
      <c r="E524" s="1" t="s">
        <v>20498</v>
      </c>
      <c r="F524" s="1" t="s">
        <v>19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25940</v>
      </c>
      <c r="E525" s="1" t="s">
        <v>20498</v>
      </c>
      <c r="F525" s="1" t="s">
        <v>17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25941</v>
      </c>
      <c r="E526" s="1" t="s">
        <v>20498</v>
      </c>
      <c r="F526" s="1" t="s">
        <v>17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25942</v>
      </c>
      <c r="E527" s="1" t="s">
        <v>20498</v>
      </c>
      <c r="F527" s="1" t="s">
        <v>19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25943</v>
      </c>
      <c r="E528" s="1" t="s">
        <v>20498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25679</v>
      </c>
      <c r="E529" s="1" t="s">
        <v>13747</v>
      </c>
      <c r="F529" s="1" t="s">
        <v>8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25686</v>
      </c>
      <c r="E530" s="1" t="s">
        <v>13747</v>
      </c>
      <c r="F530" s="1" t="s">
        <v>19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25944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25945</v>
      </c>
      <c r="E532" s="1" t="s">
        <v>20498</v>
      </c>
      <c r="F532" s="1" t="s">
        <v>40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25691</v>
      </c>
      <c r="E533" s="1" t="s">
        <v>20498</v>
      </c>
      <c r="F533" s="1" t="s">
        <v>17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20499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25946</v>
      </c>
      <c r="E535" s="1" t="s">
        <v>13747</v>
      </c>
      <c r="F535" s="1" t="s">
        <v>14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20501</v>
      </c>
      <c r="E536" s="1" t="s">
        <v>13747</v>
      </c>
      <c r="F536" s="1" t="s">
        <v>17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20517</v>
      </c>
      <c r="E537" s="1" t="s">
        <v>20498</v>
      </c>
      <c r="F537" s="1" t="s">
        <v>17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20520</v>
      </c>
      <c r="E538" s="1" t="s">
        <v>20498</v>
      </c>
      <c r="F538" s="1" t="s">
        <v>17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20521</v>
      </c>
      <c r="E539" s="1" t="s">
        <v>20498</v>
      </c>
      <c r="F539" s="1" t="s">
        <v>14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20532</v>
      </c>
      <c r="E540" s="1" t="s">
        <v>20509</v>
      </c>
      <c r="F540" s="1" t="s">
        <v>17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20533</v>
      </c>
      <c r="E541" s="1" t="s">
        <v>20498</v>
      </c>
      <c r="F541" s="1" t="s">
        <v>17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20534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25947</v>
      </c>
      <c r="E543" s="1" t="s">
        <v>20498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20543</v>
      </c>
      <c r="E544" s="1" t="s">
        <v>13747</v>
      </c>
      <c r="F544" s="1" t="s">
        <v>17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20546</v>
      </c>
      <c r="E545" s="1" t="s">
        <v>13747</v>
      </c>
      <c r="F545" s="1" t="s">
        <v>17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25948</v>
      </c>
      <c r="E546" s="1" t="s">
        <v>20498</v>
      </c>
      <c r="F546" s="1" t="s">
        <v>19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25949</v>
      </c>
      <c r="E547" s="1" t="s">
        <v>13747</v>
      </c>
      <c r="F547" s="1" t="s">
        <v>17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20557</v>
      </c>
      <c r="E548" s="1" t="s">
        <v>13747</v>
      </c>
      <c r="F548" s="1" t="s">
        <v>17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25950</v>
      </c>
      <c r="E549" s="1" t="s">
        <v>20498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25951</v>
      </c>
      <c r="E550" s="1" t="s">
        <v>13747</v>
      </c>
      <c r="F550" s="1" t="s">
        <v>17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25952</v>
      </c>
      <c r="E551" s="1" t="s">
        <v>20498</v>
      </c>
      <c r="F551" s="1" t="s">
        <v>17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20568</v>
      </c>
      <c r="E552" s="1" t="s">
        <v>20498</v>
      </c>
      <c r="F552" s="1" t="s">
        <v>17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20570</v>
      </c>
      <c r="E553" s="1" t="s">
        <v>13747</v>
      </c>
      <c r="F553" s="1" t="s">
        <v>17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25953</v>
      </c>
      <c r="E554" s="1" t="s">
        <v>13747</v>
      </c>
      <c r="F554" s="1" t="s">
        <v>17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20574</v>
      </c>
      <c r="E555" s="1" t="s">
        <v>13747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15798</v>
      </c>
      <c r="E556" s="1" t="s">
        <v>13747</v>
      </c>
      <c r="F556" s="1" t="s">
        <v>17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29665</v>
      </c>
      <c r="E557" s="1" t="s">
        <v>13747</v>
      </c>
      <c r="F557" s="1" t="s">
        <v>17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25954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15801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20580</v>
      </c>
      <c r="E560" s="1" t="s">
        <v>13747</v>
      </c>
      <c r="F560" s="1" t="s">
        <v>17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20581</v>
      </c>
      <c r="E561" s="1" t="s">
        <v>13747</v>
      </c>
      <c r="F561" s="1" t="s">
        <v>17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25955</v>
      </c>
      <c r="E562" s="1" t="s">
        <v>20498</v>
      </c>
      <c r="F562" s="1" t="s">
        <v>17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25956</v>
      </c>
      <c r="E563" s="1" t="s">
        <v>13747</v>
      </c>
      <c r="F563" s="1" t="s">
        <v>17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20591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20599</v>
      </c>
      <c r="E565" s="1" t="s">
        <v>13747</v>
      </c>
      <c r="F565" s="1" t="s">
        <v>17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20600</v>
      </c>
      <c r="E566" s="1" t="s">
        <v>20509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20601</v>
      </c>
      <c r="E567" s="1" t="s">
        <v>20498</v>
      </c>
      <c r="F567" s="1" t="s">
        <v>17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25957</v>
      </c>
      <c r="E568" s="1" t="s">
        <v>13747</v>
      </c>
      <c r="F568" s="1" t="s">
        <v>19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20612</v>
      </c>
      <c r="E569" s="1" t="s">
        <v>20498</v>
      </c>
      <c r="F569" s="1" t="s">
        <v>19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25958</v>
      </c>
      <c r="E570" s="1" t="s">
        <v>13747</v>
      </c>
      <c r="F570" s="1" t="s">
        <v>19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20617</v>
      </c>
      <c r="E571" s="1" t="s">
        <v>13747</v>
      </c>
      <c r="F571" s="1" t="s">
        <v>17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20628</v>
      </c>
      <c r="E572" s="1" t="s">
        <v>13747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20634</v>
      </c>
      <c r="E573" s="1" t="s">
        <v>13747</v>
      </c>
      <c r="F573" s="1" t="s">
        <v>19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20635</v>
      </c>
      <c r="E574" s="1" t="s">
        <v>20498</v>
      </c>
      <c r="F574" s="1" t="s">
        <v>17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20637</v>
      </c>
      <c r="E575" s="1" t="s">
        <v>20498</v>
      </c>
      <c r="F575" s="1" t="s">
        <v>17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20642</v>
      </c>
      <c r="E576" s="1" t="s">
        <v>13747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25959</v>
      </c>
      <c r="E577" s="1" t="s">
        <v>20498</v>
      </c>
      <c r="F577" s="1" t="s">
        <v>17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25960</v>
      </c>
      <c r="E578" s="1" t="s">
        <v>20498</v>
      </c>
      <c r="F578" s="1" t="s">
        <v>17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20651</v>
      </c>
      <c r="E579" s="1" t="s">
        <v>20498</v>
      </c>
      <c r="F579" s="1" t="s">
        <v>17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20661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25961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20673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25962</v>
      </c>
      <c r="E583" s="1" t="s">
        <v>13747</v>
      </c>
      <c r="F583" s="1" t="s">
        <v>17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25963</v>
      </c>
      <c r="E584" s="1" t="s">
        <v>20498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25964</v>
      </c>
      <c r="E585" s="1" t="s">
        <v>20498</v>
      </c>
      <c r="F585" s="1" t="s">
        <v>19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25965</v>
      </c>
      <c r="E586" s="1" t="s">
        <v>20498</v>
      </c>
      <c r="F586" s="1" t="s">
        <v>17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25966</v>
      </c>
      <c r="E587" s="1" t="s">
        <v>13747</v>
      </c>
      <c r="F587" s="1" t="s">
        <v>17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25967</v>
      </c>
      <c r="E588" s="1" t="s">
        <v>20498</v>
      </c>
      <c r="F588" s="1" t="s">
        <v>17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25968</v>
      </c>
      <c r="E589" s="1" t="s">
        <v>20498</v>
      </c>
      <c r="F589" s="1" t="s">
        <v>19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29666</v>
      </c>
      <c r="E590" s="1" t="s">
        <v>20498</v>
      </c>
      <c r="F590" s="1" t="s">
        <v>17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20706</v>
      </c>
      <c r="E591" s="1" t="s">
        <v>13747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20715</v>
      </c>
      <c r="E592" s="1" t="s">
        <v>13747</v>
      </c>
      <c r="F592" s="1" t="s">
        <v>17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20721</v>
      </c>
      <c r="E593" s="1" t="s">
        <v>20498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20723</v>
      </c>
      <c r="E594" s="1" t="s">
        <v>20498</v>
      </c>
      <c r="F594" s="1" t="s">
        <v>17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20733</v>
      </c>
      <c r="E595" s="1" t="s">
        <v>13747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20735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20737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20755</v>
      </c>
      <c r="E598" s="1" t="s">
        <v>13747</v>
      </c>
      <c r="F598" s="1" t="s">
        <v>17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25969</v>
      </c>
      <c r="E599" s="1" t="s">
        <v>13747</v>
      </c>
      <c r="F599" s="1" t="s">
        <v>19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20766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25970</v>
      </c>
      <c r="E601" s="1" t="s">
        <v>20498</v>
      </c>
      <c r="F601" s="1" t="s">
        <v>17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20770</v>
      </c>
      <c r="E602" s="1" t="s">
        <v>20498</v>
      </c>
      <c r="F602" s="1" t="s">
        <v>17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25971</v>
      </c>
      <c r="E603" s="1" t="s">
        <v>13747</v>
      </c>
      <c r="F603" s="1" t="s">
        <v>17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25972</v>
      </c>
      <c r="E604" s="1" t="s">
        <v>13747</v>
      </c>
      <c r="F604" s="1" t="s">
        <v>19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20771</v>
      </c>
      <c r="E605" s="1" t="s">
        <v>13747</v>
      </c>
      <c r="F605" s="1" t="s">
        <v>17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20776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20781</v>
      </c>
      <c r="E607" s="1" t="s">
        <v>13747</v>
      </c>
      <c r="F607" s="1" t="s">
        <v>19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20784</v>
      </c>
      <c r="E608" s="1" t="s">
        <v>13747</v>
      </c>
      <c r="F608" s="1" t="s">
        <v>19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20792</v>
      </c>
      <c r="E609" s="1" t="s">
        <v>20509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20795</v>
      </c>
      <c r="E610" s="1" t="s">
        <v>20498</v>
      </c>
      <c r="F610" s="1" t="s">
        <v>17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25973</v>
      </c>
      <c r="E611" s="1" t="s">
        <v>20498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20800</v>
      </c>
      <c r="E612" s="1" t="s">
        <v>13747</v>
      </c>
      <c r="F612" s="1" t="s">
        <v>19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25974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20817</v>
      </c>
      <c r="E614" s="1" t="s">
        <v>13747</v>
      </c>
      <c r="F614" s="1" t="s">
        <v>17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20823</v>
      </c>
      <c r="E615" s="1" t="s">
        <v>13747</v>
      </c>
      <c r="F615" s="1" t="s">
        <v>17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20824</v>
      </c>
      <c r="E616" s="1" t="s">
        <v>13747</v>
      </c>
      <c r="F616" s="1" t="s">
        <v>19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20827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20832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20836</v>
      </c>
      <c r="E619" s="1" t="s">
        <v>13747</v>
      </c>
      <c r="F619" s="1" t="s">
        <v>17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20842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25975</v>
      </c>
      <c r="E621" s="1" t="s">
        <v>13747</v>
      </c>
      <c r="F621" s="1" t="s">
        <v>17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25976</v>
      </c>
      <c r="E622" s="1" t="s">
        <v>13747</v>
      </c>
      <c r="F622" s="1" t="s">
        <v>19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29667</v>
      </c>
      <c r="E623" s="1" t="s">
        <v>20498</v>
      </c>
      <c r="F623" s="1" t="s">
        <v>19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25977</v>
      </c>
      <c r="E624" s="1" t="s">
        <v>20498</v>
      </c>
      <c r="F624" s="1" t="s">
        <v>19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25978</v>
      </c>
      <c r="E625" s="1" t="s">
        <v>20498</v>
      </c>
      <c r="F625" s="1" t="s">
        <v>17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25979</v>
      </c>
      <c r="E626" s="1" t="s">
        <v>13747</v>
      </c>
      <c r="F626" s="1" t="s">
        <v>17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20852</v>
      </c>
      <c r="E627" s="1" t="s">
        <v>13747</v>
      </c>
      <c r="F627" s="1" t="s">
        <v>19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20856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15874</v>
      </c>
      <c r="E629" s="1" t="s">
        <v>13747</v>
      </c>
      <c r="F629" s="1" t="s">
        <v>19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25980</v>
      </c>
      <c r="E630" s="1" t="s">
        <v>20498</v>
      </c>
      <c r="F630" s="1" t="s">
        <v>17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20864</v>
      </c>
      <c r="E631" s="1" t="s">
        <v>13747</v>
      </c>
      <c r="F631" s="1" t="s">
        <v>19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20867</v>
      </c>
      <c r="E632" s="1" t="s">
        <v>13747</v>
      </c>
      <c r="F632" s="1" t="s">
        <v>19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25981</v>
      </c>
      <c r="E633" s="1" t="s">
        <v>20498</v>
      </c>
      <c r="F633" s="1" t="s">
        <v>19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25982</v>
      </c>
      <c r="E634" s="1" t="s">
        <v>13747</v>
      </c>
      <c r="F634" s="1" t="s">
        <v>12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25983</v>
      </c>
      <c r="E635" s="1" t="s">
        <v>13747</v>
      </c>
      <c r="F635" s="1" t="s">
        <v>19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25984</v>
      </c>
      <c r="E636" s="1" t="s">
        <v>13747</v>
      </c>
      <c r="F636" s="1" t="s">
        <v>17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20877</v>
      </c>
      <c r="E637" s="1" t="s">
        <v>13747</v>
      </c>
      <c r="F637" s="1" t="s">
        <v>17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20878</v>
      </c>
      <c r="E638" s="1" t="s">
        <v>13747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20880</v>
      </c>
      <c r="E639" s="1" t="s">
        <v>13747</v>
      </c>
      <c r="F639" s="1" t="s">
        <v>17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20885</v>
      </c>
      <c r="E640" s="1" t="s">
        <v>13747</v>
      </c>
      <c r="F640" s="1" t="s">
        <v>17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25985</v>
      </c>
      <c r="E641" s="1" t="s">
        <v>20498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25986</v>
      </c>
      <c r="E642" s="1" t="s">
        <v>13747</v>
      </c>
      <c r="F642" s="1" t="s">
        <v>19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25987</v>
      </c>
      <c r="E643" s="1" t="s">
        <v>20498</v>
      </c>
      <c r="F643" s="1" t="s">
        <v>17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25988</v>
      </c>
      <c r="E644" s="1" t="s">
        <v>20498</v>
      </c>
      <c r="F644" s="1" t="s">
        <v>19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25989</v>
      </c>
      <c r="E645" s="1" t="s">
        <v>20498</v>
      </c>
      <c r="F645" s="1" t="s">
        <v>17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25990</v>
      </c>
      <c r="E646" s="1" t="s">
        <v>20498</v>
      </c>
      <c r="F646" s="1" t="s">
        <v>19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20904</v>
      </c>
      <c r="E647" s="1" t="s">
        <v>20498</v>
      </c>
      <c r="F647" s="1" t="s">
        <v>19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20907</v>
      </c>
      <c r="E648" s="1" t="s">
        <v>13747</v>
      </c>
      <c r="F648" s="1" t="s">
        <v>17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25991</v>
      </c>
      <c r="E649" s="1" t="s">
        <v>20498</v>
      </c>
      <c r="F649" s="1" t="s">
        <v>19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25992</v>
      </c>
      <c r="E650" s="1" t="s">
        <v>13747</v>
      </c>
      <c r="F650" s="1" t="s">
        <v>17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20914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20917</v>
      </c>
      <c r="E652" s="1" t="s">
        <v>20498</v>
      </c>
      <c r="F652" s="1" t="s">
        <v>17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25993</v>
      </c>
      <c r="E653" s="1" t="s">
        <v>13747</v>
      </c>
      <c r="F653" s="1" t="s">
        <v>40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25994</v>
      </c>
      <c r="E654" s="1" t="s">
        <v>20498</v>
      </c>
      <c r="F654" s="1" t="s">
        <v>19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20919</v>
      </c>
      <c r="E655" s="1" t="s">
        <v>13747</v>
      </c>
      <c r="F655" s="1" t="s">
        <v>17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20920</v>
      </c>
      <c r="E656" s="1" t="s">
        <v>13747</v>
      </c>
      <c r="F656" s="1" t="s">
        <v>19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25995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20923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20924</v>
      </c>
      <c r="E659" s="1" t="s">
        <v>13747</v>
      </c>
      <c r="F659" s="1" t="s">
        <v>17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25996</v>
      </c>
      <c r="E660" s="1" t="s">
        <v>20498</v>
      </c>
      <c r="F660" s="1" t="s">
        <v>19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20932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20933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20934</v>
      </c>
      <c r="E663" s="1" t="s">
        <v>13747</v>
      </c>
      <c r="F663" s="1" t="s">
        <v>17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20937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25997</v>
      </c>
      <c r="E665" s="1" t="s">
        <v>13747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20939</v>
      </c>
      <c r="E666" s="1" t="s">
        <v>13747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20941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25998</v>
      </c>
      <c r="E668" s="1" t="s">
        <v>13747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20947</v>
      </c>
      <c r="E669" s="1" t="s">
        <v>13747</v>
      </c>
      <c r="F669" s="1" t="s">
        <v>19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25999</v>
      </c>
      <c r="E670" s="1" t="s">
        <v>13747</v>
      </c>
      <c r="F670" s="1" t="s">
        <v>19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20950</v>
      </c>
      <c r="E671" s="1" t="s">
        <v>13747</v>
      </c>
      <c r="F671" s="1" t="s">
        <v>17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26000</v>
      </c>
      <c r="E672" s="1" t="s">
        <v>13747</v>
      </c>
      <c r="F672" s="1" t="s">
        <v>19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20954</v>
      </c>
      <c r="E673" s="1" t="s">
        <v>20509</v>
      </c>
      <c r="F673" s="1" t="s">
        <v>19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26001</v>
      </c>
      <c r="E674" s="1" t="s">
        <v>20498</v>
      </c>
      <c r="F674" s="1" t="s">
        <v>19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26002</v>
      </c>
      <c r="E675" s="1" t="s">
        <v>20498</v>
      </c>
      <c r="F675" s="1" t="s">
        <v>17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20964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20965</v>
      </c>
      <c r="E677" s="1" t="s">
        <v>13747</v>
      </c>
      <c r="F677" s="1" t="s">
        <v>19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5924</v>
      </c>
      <c r="E678" s="1" t="s">
        <v>13747</v>
      </c>
      <c r="F678" s="1" t="s">
        <v>17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26003</v>
      </c>
      <c r="E679" s="1" t="s">
        <v>20498</v>
      </c>
      <c r="F679" s="1" t="s">
        <v>17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20980</v>
      </c>
      <c r="E680" s="1" t="s">
        <v>20498</v>
      </c>
      <c r="F680" s="1" t="s">
        <v>19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26004</v>
      </c>
      <c r="E681" s="1" t="s">
        <v>20498</v>
      </c>
      <c r="F681" s="1" t="s">
        <v>19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20993</v>
      </c>
      <c r="E682" s="1" t="s">
        <v>20498</v>
      </c>
      <c r="F682" s="1" t="s">
        <v>19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26005</v>
      </c>
      <c r="E683" s="1" t="s">
        <v>20498</v>
      </c>
      <c r="F683" s="1" t="s">
        <v>17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21002</v>
      </c>
      <c r="E684" s="1" t="s">
        <v>20498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26006</v>
      </c>
      <c r="E685" s="1" t="s">
        <v>20498</v>
      </c>
      <c r="F685" s="1" t="s">
        <v>19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21023</v>
      </c>
      <c r="E686" s="1" t="s">
        <v>20498</v>
      </c>
      <c r="F686" s="1" t="s">
        <v>19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26007</v>
      </c>
      <c r="E687" s="1" t="s">
        <v>20498</v>
      </c>
      <c r="F687" s="1" t="s">
        <v>19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21032</v>
      </c>
      <c r="E688" s="1" t="s">
        <v>20509</v>
      </c>
      <c r="F688" s="1" t="s">
        <v>19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29613</v>
      </c>
      <c r="E689" s="1" t="s">
        <v>20498</v>
      </c>
      <c r="F689" s="1" t="s">
        <v>17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21012</v>
      </c>
      <c r="E690" s="1" t="s">
        <v>20498</v>
      </c>
      <c r="F690" s="1" t="s">
        <v>19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26008</v>
      </c>
      <c r="E691" s="1" t="s">
        <v>20498</v>
      </c>
      <c r="F691" s="1" t="s">
        <v>19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21035</v>
      </c>
      <c r="E692" s="1" t="s">
        <v>20498</v>
      </c>
      <c r="F692" s="1" t="s">
        <v>19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26009</v>
      </c>
      <c r="E693" s="1" t="s">
        <v>13747</v>
      </c>
      <c r="F693" s="1" t="s">
        <v>17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21038</v>
      </c>
      <c r="E694" s="1" t="s">
        <v>20498</v>
      </c>
      <c r="F694" s="1" t="s">
        <v>17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26010</v>
      </c>
      <c r="E695" s="1" t="s">
        <v>20498</v>
      </c>
      <c r="F695" s="1" t="s">
        <v>40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21040</v>
      </c>
      <c r="E696" s="1" t="s">
        <v>20498</v>
      </c>
      <c r="F696" s="1" t="s">
        <v>17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15943</v>
      </c>
      <c r="E697" s="1" t="s">
        <v>13747</v>
      </c>
      <c r="F697" s="1" t="s">
        <v>19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26011</v>
      </c>
      <c r="E698" s="1" t="s">
        <v>20498</v>
      </c>
      <c r="F698" s="1" t="s">
        <v>19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26012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21054</v>
      </c>
      <c r="E700" s="1" t="s">
        <v>20498</v>
      </c>
      <c r="F700" s="1" t="s">
        <v>19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26013</v>
      </c>
      <c r="E701" s="1" t="s">
        <v>13747</v>
      </c>
      <c r="F701" s="1" t="s">
        <v>17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26014</v>
      </c>
      <c r="E702" s="1" t="s">
        <v>20498</v>
      </c>
      <c r="F702" s="1" t="s">
        <v>17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26015</v>
      </c>
      <c r="E703" s="1" t="s">
        <v>20498</v>
      </c>
      <c r="F703" s="1" t="s">
        <v>19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26016</v>
      </c>
      <c r="E704" s="1" t="s">
        <v>13747</v>
      </c>
      <c r="F704" s="1" t="s">
        <v>17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21059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21060</v>
      </c>
      <c r="E706" s="1" t="s">
        <v>13747</v>
      </c>
      <c r="F706" s="1" t="s">
        <v>19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21063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21064</v>
      </c>
      <c r="E708" s="1" t="s">
        <v>13747</v>
      </c>
      <c r="F708" s="1" t="s">
        <v>17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26017</v>
      </c>
      <c r="E709" s="1" t="s">
        <v>13747</v>
      </c>
      <c r="F709" s="1" t="s">
        <v>19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26018</v>
      </c>
      <c r="E710" s="1" t="s">
        <v>20498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26019</v>
      </c>
      <c r="E711" s="1" t="s">
        <v>13747</v>
      </c>
      <c r="F711" s="1" t="s">
        <v>17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26020</v>
      </c>
      <c r="E712" s="1" t="s">
        <v>20498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21068</v>
      </c>
      <c r="E713" s="1" t="s">
        <v>20498</v>
      </c>
      <c r="F713" s="1" t="s">
        <v>17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26021</v>
      </c>
      <c r="E714" s="1" t="s">
        <v>20498</v>
      </c>
      <c r="F714" s="1" t="s">
        <v>17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26022</v>
      </c>
      <c r="E715" s="1" t="s">
        <v>20498</v>
      </c>
      <c r="F715" s="1" t="s">
        <v>17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21072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21073</v>
      </c>
      <c r="E717" s="1" t="s">
        <v>13747</v>
      </c>
      <c r="F717" s="1" t="s">
        <v>19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26023</v>
      </c>
      <c r="E718" s="1" t="s">
        <v>20498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21076</v>
      </c>
      <c r="E719" s="1" t="s">
        <v>13747</v>
      </c>
      <c r="F719" s="1" t="s">
        <v>17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21077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26024</v>
      </c>
      <c r="E721" s="1" t="s">
        <v>13747</v>
      </c>
      <c r="F721" s="1" t="s">
        <v>19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29668</v>
      </c>
      <c r="E722" s="1" t="s">
        <v>20498</v>
      </c>
      <c r="F722" s="1" t="s">
        <v>19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21086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21087</v>
      </c>
      <c r="E724" s="1" t="s">
        <v>13747</v>
      </c>
      <c r="F724" s="1" t="s">
        <v>19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21089</v>
      </c>
      <c r="E725" s="1" t="s">
        <v>20498</v>
      </c>
      <c r="F725" s="1" t="s">
        <v>17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26025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21094</v>
      </c>
      <c r="E727" s="1" t="s">
        <v>13747</v>
      </c>
      <c r="F727" s="1" t="s">
        <v>17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21095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15976</v>
      </c>
      <c r="E729" s="1" t="s">
        <v>13747</v>
      </c>
      <c r="F729" s="1" t="s">
        <v>17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21101</v>
      </c>
      <c r="E730" s="1" t="s">
        <v>13747</v>
      </c>
      <c r="F730" s="1" t="s">
        <v>17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26026</v>
      </c>
      <c r="E731" s="1" t="s">
        <v>20498</v>
      </c>
      <c r="F731" s="1" t="s">
        <v>19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21112</v>
      </c>
      <c r="E732" s="1" t="s">
        <v>20498</v>
      </c>
      <c r="F732" s="1" t="s">
        <v>19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21113</v>
      </c>
      <c r="E733" s="1" t="s">
        <v>13747</v>
      </c>
      <c r="F733" s="1" t="s">
        <v>17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21114</v>
      </c>
      <c r="E734" s="1" t="s">
        <v>13747</v>
      </c>
      <c r="F734" s="1" t="s">
        <v>19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26027</v>
      </c>
      <c r="E735" s="1" t="s">
        <v>20498</v>
      </c>
      <c r="F735" s="1" t="s">
        <v>17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26028</v>
      </c>
      <c r="E736" s="1" t="s">
        <v>20498</v>
      </c>
      <c r="F736" s="1" t="s">
        <v>19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21122</v>
      </c>
      <c r="E737" s="1" t="s">
        <v>13747</v>
      </c>
      <c r="F737" s="1" t="s">
        <v>19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21124</v>
      </c>
      <c r="E738" s="1" t="s">
        <v>13747</v>
      </c>
      <c r="F738" s="1" t="s">
        <v>19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26029</v>
      </c>
      <c r="E739" s="1" t="s">
        <v>20498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26030</v>
      </c>
      <c r="E740" s="1" t="s">
        <v>20498</v>
      </c>
      <c r="F740" s="1" t="s">
        <v>17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21132</v>
      </c>
      <c r="E741" s="1" t="s">
        <v>13747</v>
      </c>
      <c r="F741" s="1" t="s">
        <v>17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26031</v>
      </c>
      <c r="E742" s="1" t="s">
        <v>20498</v>
      </c>
      <c r="F742" s="1" t="s">
        <v>17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21137</v>
      </c>
      <c r="E743" s="1" t="s">
        <v>20498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21144</v>
      </c>
      <c r="E744" s="1" t="s">
        <v>13747</v>
      </c>
      <c r="F744" s="1" t="s">
        <v>19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26032</v>
      </c>
      <c r="E745" s="1" t="s">
        <v>20498</v>
      </c>
      <c r="F745" s="1" t="s">
        <v>17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21147</v>
      </c>
      <c r="E746" s="1" t="s">
        <v>13747</v>
      </c>
      <c r="F746" s="1" t="s">
        <v>17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26033</v>
      </c>
      <c r="E747" s="1" t="s">
        <v>13747</v>
      </c>
      <c r="F747" s="1" t="s">
        <v>19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26034</v>
      </c>
      <c r="E748" s="1" t="s">
        <v>20498</v>
      </c>
      <c r="F748" s="1" t="s">
        <v>17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21155</v>
      </c>
      <c r="E749" s="1" t="s">
        <v>13747</v>
      </c>
      <c r="F749" s="1" t="s">
        <v>17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26035</v>
      </c>
      <c r="E750" s="1" t="s">
        <v>20498</v>
      </c>
      <c r="F750" s="1" t="s">
        <v>19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21157</v>
      </c>
      <c r="E751" s="1" t="s">
        <v>13747</v>
      </c>
      <c r="F751" s="1" t="s">
        <v>19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21162</v>
      </c>
      <c r="E752" s="1" t="s">
        <v>20498</v>
      </c>
      <c r="F752" s="1" t="s">
        <v>17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21163</v>
      </c>
      <c r="E753" s="1" t="s">
        <v>13747</v>
      </c>
      <c r="F753" s="1" t="s">
        <v>17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26036</v>
      </c>
      <c r="E754" s="1" t="s">
        <v>13747</v>
      </c>
      <c r="F754" s="1" t="s">
        <v>19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29669</v>
      </c>
      <c r="E755" s="1" t="s">
        <v>20498</v>
      </c>
      <c r="F755" s="1" t="s">
        <v>19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21171</v>
      </c>
      <c r="E756" s="1" t="s">
        <v>13747</v>
      </c>
      <c r="F756" s="1" t="s">
        <v>17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26037</v>
      </c>
      <c r="E757" s="1" t="s">
        <v>13747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26038</v>
      </c>
      <c r="E758" s="1" t="s">
        <v>13747</v>
      </c>
      <c r="F758" s="1" t="s">
        <v>17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26039</v>
      </c>
      <c r="E759" s="1" t="s">
        <v>13747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21185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26040</v>
      </c>
      <c r="E761" s="1" t="s">
        <v>13747</v>
      </c>
      <c r="F761" s="1" t="s">
        <v>17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21186</v>
      </c>
      <c r="E762" s="1" t="s">
        <v>13747</v>
      </c>
      <c r="F762" s="1" t="s">
        <v>17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21198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21205</v>
      </c>
      <c r="E764" s="1" t="s">
        <v>20498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21207</v>
      </c>
      <c r="E765" s="1" t="s">
        <v>13747</v>
      </c>
      <c r="F765" s="1" t="s">
        <v>19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26041</v>
      </c>
      <c r="E766" s="1" t="s">
        <v>20498</v>
      </c>
      <c r="F766" s="1" t="s">
        <v>19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26042</v>
      </c>
      <c r="E767" s="1" t="s">
        <v>20498</v>
      </c>
      <c r="F767" s="1" t="s">
        <v>17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26043</v>
      </c>
      <c r="E768" s="1" t="s">
        <v>20498</v>
      </c>
      <c r="F768" s="1" t="s">
        <v>19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21217</v>
      </c>
      <c r="E769" s="1" t="s">
        <v>13747</v>
      </c>
      <c r="F769" s="1" t="s">
        <v>17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21218</v>
      </c>
      <c r="E770" s="1" t="s">
        <v>13747</v>
      </c>
      <c r="F770" s="1" t="s">
        <v>17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21222</v>
      </c>
      <c r="E771" s="1" t="s">
        <v>20498</v>
      </c>
      <c r="F771" s="1" t="s">
        <v>19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26044</v>
      </c>
      <c r="E772" s="1" t="s">
        <v>20498</v>
      </c>
      <c r="F772" s="1" t="s">
        <v>17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21232</v>
      </c>
      <c r="E773" s="1" t="s">
        <v>20498</v>
      </c>
      <c r="F773" s="1" t="s">
        <v>19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26045</v>
      </c>
      <c r="E774" s="1" t="s">
        <v>20498</v>
      </c>
      <c r="F774" s="1" t="s">
        <v>19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21250</v>
      </c>
      <c r="E775" s="1" t="s">
        <v>20509</v>
      </c>
      <c r="F775" s="1" t="s">
        <v>19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21252</v>
      </c>
      <c r="E776" s="1" t="s">
        <v>20498</v>
      </c>
      <c r="F776" s="1" t="s">
        <v>17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26046</v>
      </c>
      <c r="E777" s="1" t="s">
        <v>20498</v>
      </c>
      <c r="F777" s="1" t="s">
        <v>17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21273</v>
      </c>
      <c r="E778" s="1" t="s">
        <v>20498</v>
      </c>
      <c r="F778" s="1" t="s">
        <v>19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21300</v>
      </c>
      <c r="E779" s="1" t="s">
        <v>20498</v>
      </c>
      <c r="F779" s="1" t="s">
        <v>19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26047</v>
      </c>
      <c r="E780" s="1" t="s">
        <v>20498</v>
      </c>
      <c r="F780" s="1" t="s">
        <v>17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26048</v>
      </c>
      <c r="E781" s="1" t="s">
        <v>20498</v>
      </c>
      <c r="F781" s="1" t="s">
        <v>19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21320</v>
      </c>
      <c r="E782" s="1" t="s">
        <v>13747</v>
      </c>
      <c r="F782" s="1" t="s">
        <v>19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26049</v>
      </c>
      <c r="E783" s="1" t="s">
        <v>20498</v>
      </c>
      <c r="F783" s="1" t="s">
        <v>19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26050</v>
      </c>
      <c r="E784" s="1" t="s">
        <v>20498</v>
      </c>
      <c r="F784" s="1" t="s">
        <v>19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21328</v>
      </c>
      <c r="E785" s="1" t="s">
        <v>20498</v>
      </c>
      <c r="F785" s="1" t="s">
        <v>17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21339</v>
      </c>
      <c r="E786" s="1" t="s">
        <v>13747</v>
      </c>
      <c r="F786" s="1" t="s">
        <v>19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21343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21344</v>
      </c>
      <c r="E788" s="1" t="s">
        <v>13747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26051</v>
      </c>
      <c r="E789" s="1" t="s">
        <v>20498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21352</v>
      </c>
      <c r="E790" s="1" t="s">
        <v>13747</v>
      </c>
      <c r="F790" s="1" t="s">
        <v>19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21354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26052</v>
      </c>
      <c r="E792" s="1" t="s">
        <v>20498</v>
      </c>
      <c r="F792" s="1" t="s">
        <v>17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21361</v>
      </c>
      <c r="E793" s="1" t="s">
        <v>20498</v>
      </c>
      <c r="F793" s="1" t="s">
        <v>12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26053</v>
      </c>
      <c r="E794" s="1" t="s">
        <v>20498</v>
      </c>
      <c r="F794" s="1" t="s">
        <v>19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21366</v>
      </c>
      <c r="E795" s="1" t="s">
        <v>13747</v>
      </c>
      <c r="F795" s="1" t="s">
        <v>19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26054</v>
      </c>
      <c r="E796" s="1" t="s">
        <v>13747</v>
      </c>
      <c r="F796" s="1" t="s">
        <v>19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21369</v>
      </c>
      <c r="E797" s="1" t="s">
        <v>13747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21378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21380</v>
      </c>
      <c r="E799" s="1" t="s">
        <v>13747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26055</v>
      </c>
      <c r="E800" s="1" t="s">
        <v>20498</v>
      </c>
      <c r="F800" s="1" t="s">
        <v>17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21385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26056</v>
      </c>
      <c r="E802" s="1" t="s">
        <v>13747</v>
      </c>
      <c r="F802" s="1" t="s">
        <v>19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21393</v>
      </c>
      <c r="E803" s="1" t="s">
        <v>13747</v>
      </c>
      <c r="F803" s="1" t="s">
        <v>19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26057</v>
      </c>
      <c r="E804" s="1" t="s">
        <v>20498</v>
      </c>
      <c r="F804" s="1" t="s">
        <v>19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21395</v>
      </c>
      <c r="E805" s="1" t="s">
        <v>13747</v>
      </c>
      <c r="F805" s="1" t="s">
        <v>17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26058</v>
      </c>
      <c r="E806" s="1" t="s">
        <v>20498</v>
      </c>
      <c r="F806" s="1" t="s">
        <v>19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26059</v>
      </c>
      <c r="E807" s="1" t="s">
        <v>20498</v>
      </c>
      <c r="F807" s="1" t="s">
        <v>19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26060</v>
      </c>
      <c r="E808" s="1" t="s">
        <v>20498</v>
      </c>
      <c r="F808" s="1" t="s">
        <v>19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21408</v>
      </c>
      <c r="E809" s="1" t="s">
        <v>20509</v>
      </c>
      <c r="F809" s="1" t="s">
        <v>19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26061</v>
      </c>
      <c r="E810" s="1" t="s">
        <v>20498</v>
      </c>
      <c r="F810" s="1" t="s">
        <v>19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21420</v>
      </c>
      <c r="E811" s="1" t="s">
        <v>13747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21424</v>
      </c>
      <c r="E812" s="1" t="s">
        <v>13747</v>
      </c>
      <c r="F812" s="1" t="s">
        <v>17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26062</v>
      </c>
      <c r="E813" s="1" t="s">
        <v>20498</v>
      </c>
      <c r="F813" s="1" t="s">
        <v>17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21429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26063</v>
      </c>
      <c r="E815" s="1" t="s">
        <v>20498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26064</v>
      </c>
      <c r="E816" s="1" t="s">
        <v>20498</v>
      </c>
      <c r="F816" s="1" t="s">
        <v>19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21433</v>
      </c>
      <c r="E817" s="1" t="s">
        <v>20498</v>
      </c>
      <c r="F817" s="1" t="s">
        <v>17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21434</v>
      </c>
      <c r="E818" s="1" t="s">
        <v>20498</v>
      </c>
      <c r="F818" s="1" t="s">
        <v>19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26065</v>
      </c>
      <c r="E819" s="1" t="s">
        <v>20498</v>
      </c>
      <c r="F819" s="1" t="s">
        <v>17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21441</v>
      </c>
      <c r="E820" s="1" t="s">
        <v>13747</v>
      </c>
      <c r="F820" s="1" t="s">
        <v>19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29670</v>
      </c>
      <c r="E821" s="1" t="s">
        <v>20498</v>
      </c>
      <c r="F821" s="1" t="s">
        <v>19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26066</v>
      </c>
      <c r="E822" s="1" t="s">
        <v>20498</v>
      </c>
      <c r="F822" s="1" t="s">
        <v>17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21459</v>
      </c>
      <c r="E823" s="1" t="s">
        <v>13747</v>
      </c>
      <c r="F823" s="1" t="s">
        <v>19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26067</v>
      </c>
      <c r="E824" s="1" t="s">
        <v>20498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26068</v>
      </c>
      <c r="E825" s="1" t="s">
        <v>20498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16073</v>
      </c>
      <c r="E826" s="1" t="s">
        <v>13747</v>
      </c>
      <c r="F826" s="1" t="s">
        <v>17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21484</v>
      </c>
      <c r="E827" s="1" t="s">
        <v>13747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26069</v>
      </c>
      <c r="E828" s="1" t="s">
        <v>13747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21485</v>
      </c>
      <c r="E829" s="1" t="s">
        <v>13747</v>
      </c>
      <c r="F829" s="1" t="s">
        <v>19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21487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21491</v>
      </c>
      <c r="E831" s="1" t="s">
        <v>20498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26070</v>
      </c>
      <c r="E832" s="1" t="s">
        <v>20498</v>
      </c>
      <c r="F832" s="1" t="s">
        <v>17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21493</v>
      </c>
      <c r="E833" s="1" t="s">
        <v>20498</v>
      </c>
      <c r="F833" s="1" t="s">
        <v>17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21494</v>
      </c>
      <c r="E834" s="1" t="s">
        <v>20498</v>
      </c>
      <c r="F834" s="1" t="s">
        <v>17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21497</v>
      </c>
      <c r="E835" s="1" t="s">
        <v>13747</v>
      </c>
      <c r="F835" s="1" t="s">
        <v>17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26071</v>
      </c>
      <c r="E836" s="1" t="s">
        <v>13747</v>
      </c>
      <c r="F836" s="1" t="s">
        <v>19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21498</v>
      </c>
      <c r="E837" s="1" t="s">
        <v>20498</v>
      </c>
      <c r="F837" s="1" t="s">
        <v>19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21503</v>
      </c>
      <c r="E838" s="1" t="s">
        <v>13747</v>
      </c>
      <c r="F838" s="1" t="s">
        <v>19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21508</v>
      </c>
      <c r="E839" s="1" t="s">
        <v>20498</v>
      </c>
      <c r="F839" s="1" t="s">
        <v>19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26072</v>
      </c>
      <c r="E840" s="1" t="s">
        <v>20498</v>
      </c>
      <c r="F840" s="1" t="s">
        <v>19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26073</v>
      </c>
      <c r="E841" s="1" t="s">
        <v>13747</v>
      </c>
      <c r="F841" s="1" t="s">
        <v>17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21517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26074</v>
      </c>
      <c r="E843" s="1" t="s">
        <v>20498</v>
      </c>
      <c r="F843" s="1" t="s">
        <v>17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21519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21521</v>
      </c>
      <c r="E845" s="1" t="s">
        <v>13747</v>
      </c>
      <c r="F845" s="1" t="s">
        <v>19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21523</v>
      </c>
      <c r="E846" s="1" t="s">
        <v>13747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26075</v>
      </c>
      <c r="E847" s="1" t="s">
        <v>13747</v>
      </c>
      <c r="F847" s="1" t="s">
        <v>17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26076</v>
      </c>
      <c r="E848" s="1" t="s">
        <v>13747</v>
      </c>
      <c r="F848" s="1" t="s">
        <v>19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21527</v>
      </c>
      <c r="E849" s="1" t="s">
        <v>13747</v>
      </c>
      <c r="F849" s="1" t="s">
        <v>17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21529</v>
      </c>
      <c r="E850" s="1" t="s">
        <v>13747</v>
      </c>
      <c r="F850" s="1" t="s">
        <v>19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21530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26077</v>
      </c>
      <c r="E852" s="1" t="s">
        <v>20498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21532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29671</v>
      </c>
      <c r="E854" s="1" t="s">
        <v>20498</v>
      </c>
      <c r="F854" s="1" t="s">
        <v>17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26078</v>
      </c>
      <c r="E855" s="1" t="s">
        <v>20498</v>
      </c>
      <c r="F855" s="1" t="s">
        <v>17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21540</v>
      </c>
      <c r="E856" s="1" t="s">
        <v>13747</v>
      </c>
      <c r="F856" s="1" t="s">
        <v>17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21543</v>
      </c>
      <c r="E857" s="1" t="s">
        <v>13747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26079</v>
      </c>
      <c r="E858" s="1" t="s">
        <v>20498</v>
      </c>
      <c r="F858" s="1" t="s">
        <v>17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21546</v>
      </c>
      <c r="E859" s="1" t="s">
        <v>20498</v>
      </c>
      <c r="F859" s="1" t="s">
        <v>19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21548</v>
      </c>
      <c r="E860" s="1" t="s">
        <v>20509</v>
      </c>
      <c r="F860" s="1" t="s">
        <v>19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26080</v>
      </c>
      <c r="E861" s="1" t="s">
        <v>20498</v>
      </c>
      <c r="F861" s="1" t="s">
        <v>17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16109</v>
      </c>
      <c r="E862" s="1" t="s">
        <v>13747</v>
      </c>
      <c r="F862" s="1" t="s">
        <v>19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21552</v>
      </c>
      <c r="E863" s="1" t="s">
        <v>13747</v>
      </c>
      <c r="F863" s="1" t="s">
        <v>17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26081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21553</v>
      </c>
      <c r="E865" s="1" t="s">
        <v>13747</v>
      </c>
      <c r="F865" s="1" t="s">
        <v>19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16113</v>
      </c>
      <c r="E866" s="1" t="s">
        <v>13747</v>
      </c>
      <c r="F866" s="1" t="s">
        <v>17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26082</v>
      </c>
      <c r="E867" s="1" t="s">
        <v>20498</v>
      </c>
      <c r="F867" s="1" t="s">
        <v>17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21563</v>
      </c>
      <c r="E868" s="1" t="s">
        <v>13747</v>
      </c>
      <c r="F868" s="1" t="s">
        <v>19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21564</v>
      </c>
      <c r="E869" s="1" t="s">
        <v>20498</v>
      </c>
      <c r="F869" s="1" t="s">
        <v>19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26083</v>
      </c>
      <c r="E870" s="1" t="s">
        <v>20498</v>
      </c>
      <c r="F870" s="1" t="s">
        <v>17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26084</v>
      </c>
      <c r="E871" s="1" t="s">
        <v>20498</v>
      </c>
      <c r="F871" s="1" t="s">
        <v>17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26085</v>
      </c>
      <c r="E872" s="1" t="s">
        <v>13747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26086</v>
      </c>
      <c r="E873" s="1" t="s">
        <v>13747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26087</v>
      </c>
      <c r="E874" s="1" t="s">
        <v>13747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21609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26088</v>
      </c>
      <c r="E876" s="1" t="s">
        <v>13747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21584</v>
      </c>
      <c r="E877" s="1" t="s">
        <v>13747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21627</v>
      </c>
      <c r="E878" s="1" t="s">
        <v>13747</v>
      </c>
      <c r="F878" s="1" t="s">
        <v>17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26089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26090</v>
      </c>
      <c r="E880" s="1" t="s">
        <v>13747</v>
      </c>
      <c r="F880" s="1" t="s">
        <v>19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16130</v>
      </c>
      <c r="E881" s="1" t="s">
        <v>13747</v>
      </c>
      <c r="F881" s="1" t="s">
        <v>17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26091</v>
      </c>
      <c r="E882" s="1" t="s">
        <v>13747</v>
      </c>
      <c r="F882" s="1" t="s">
        <v>19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26092</v>
      </c>
      <c r="E883" s="1" t="s">
        <v>20498</v>
      </c>
      <c r="F883" s="1" t="s">
        <v>19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26093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26094</v>
      </c>
      <c r="E885" s="1" t="s">
        <v>13747</v>
      </c>
      <c r="F885" s="1" t="s">
        <v>17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26095</v>
      </c>
      <c r="E886" s="1" t="s">
        <v>13747</v>
      </c>
      <c r="F886" s="1" t="s">
        <v>17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21647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21588</v>
      </c>
      <c r="E888" s="1" t="s">
        <v>13747</v>
      </c>
      <c r="F888" s="1" t="s">
        <v>17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21652</v>
      </c>
      <c r="E889" s="1" t="s">
        <v>13747</v>
      </c>
      <c r="F889" s="1" t="s">
        <v>19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26096</v>
      </c>
      <c r="E890" s="1" t="s">
        <v>20498</v>
      </c>
      <c r="F890" s="1" t="s">
        <v>19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26097</v>
      </c>
      <c r="E891" s="1" t="s">
        <v>20498</v>
      </c>
      <c r="F891" s="1" t="s">
        <v>19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21592</v>
      </c>
      <c r="E892" s="1" t="s">
        <v>13747</v>
      </c>
      <c r="F892" s="1" t="s">
        <v>17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26098</v>
      </c>
      <c r="E893" s="1" t="s">
        <v>13747</v>
      </c>
      <c r="F893" s="1" t="s">
        <v>19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21686</v>
      </c>
      <c r="E894" s="1" t="s">
        <v>13747</v>
      </c>
      <c r="F894" s="1" t="s">
        <v>19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26099</v>
      </c>
      <c r="E895" s="1" t="s">
        <v>13747</v>
      </c>
      <c r="F895" s="1" t="s">
        <v>19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26100</v>
      </c>
      <c r="E896" s="1" t="s">
        <v>13747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26101</v>
      </c>
      <c r="E897" s="1" t="s">
        <v>20498</v>
      </c>
      <c r="F897" s="1" t="s">
        <v>17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26102</v>
      </c>
      <c r="E898" s="1" t="s">
        <v>13747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26103</v>
      </c>
      <c r="E899" s="1" t="s">
        <v>13747</v>
      </c>
      <c r="F899" s="1" t="s">
        <v>19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16147</v>
      </c>
      <c r="E900" s="1" t="s">
        <v>13747</v>
      </c>
      <c r="F900" s="1" t="s">
        <v>19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26104</v>
      </c>
      <c r="E901" s="1" t="s">
        <v>13747</v>
      </c>
      <c r="F901" s="1" t="s">
        <v>17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21704</v>
      </c>
      <c r="E902" s="1" t="s">
        <v>13747</v>
      </c>
      <c r="F902" s="1" t="s">
        <v>17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21705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26105</v>
      </c>
      <c r="E904" s="1" t="s">
        <v>13747</v>
      </c>
      <c r="F904" s="1" t="s">
        <v>17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21706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21708</v>
      </c>
      <c r="E906" s="1" t="s">
        <v>13747</v>
      </c>
      <c r="F906" s="1" t="s">
        <v>17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26106</v>
      </c>
      <c r="E907" s="1" t="s">
        <v>20498</v>
      </c>
      <c r="F907" s="1" t="s">
        <v>19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26107</v>
      </c>
      <c r="E908" s="1" t="s">
        <v>20498</v>
      </c>
      <c r="F908" s="1" t="s">
        <v>19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21728</v>
      </c>
      <c r="E909" s="1" t="s">
        <v>13747</v>
      </c>
      <c r="F909" s="1" t="s">
        <v>17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21721</v>
      </c>
      <c r="E910" s="1" t="s">
        <v>20509</v>
      </c>
      <c r="F910" s="1" t="s">
        <v>17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26108</v>
      </c>
      <c r="E911" s="1" t="s">
        <v>20498</v>
      </c>
      <c r="F911" s="1" t="s">
        <v>19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26109</v>
      </c>
      <c r="E912" s="1" t="s">
        <v>20498</v>
      </c>
      <c r="F912" s="1" t="s">
        <v>17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21742</v>
      </c>
      <c r="E913" s="1" t="s">
        <v>20509</v>
      </c>
      <c r="F913" s="1" t="s">
        <v>17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26110</v>
      </c>
      <c r="E914" s="1" t="s">
        <v>20498</v>
      </c>
      <c r="F914" s="1" t="s">
        <v>17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21744</v>
      </c>
      <c r="E915" s="1" t="s">
        <v>20498</v>
      </c>
      <c r="F915" s="1" t="s">
        <v>17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21749</v>
      </c>
      <c r="E916" s="1" t="s">
        <v>13747</v>
      </c>
      <c r="F916" s="1" t="s">
        <v>17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26111</v>
      </c>
      <c r="E917" s="1" t="s">
        <v>20498</v>
      </c>
      <c r="F917" s="1" t="s">
        <v>19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21751</v>
      </c>
      <c r="E918" s="1" t="s">
        <v>20509</v>
      </c>
      <c r="F918" s="1" t="s">
        <v>17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21753</v>
      </c>
      <c r="E919" s="1" t="s">
        <v>20498</v>
      </c>
      <c r="F919" s="1" t="s">
        <v>17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21755</v>
      </c>
      <c r="E920" s="1" t="s">
        <v>13747</v>
      </c>
      <c r="F920" s="1" t="s">
        <v>19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26112</v>
      </c>
      <c r="E921" s="1" t="s">
        <v>20498</v>
      </c>
      <c r="F921" s="1" t="s">
        <v>17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21757</v>
      </c>
      <c r="E922" s="1" t="s">
        <v>13747</v>
      </c>
      <c r="F922" s="1" t="s">
        <v>19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26113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16172</v>
      </c>
      <c r="E924" s="1" t="s">
        <v>13747</v>
      </c>
      <c r="F924" s="1" t="s">
        <v>19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26114</v>
      </c>
      <c r="E925" s="1" t="s">
        <v>20498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21769</v>
      </c>
      <c r="E926" s="1" t="s">
        <v>13747</v>
      </c>
      <c r="F926" s="1" t="s">
        <v>19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21771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21782</v>
      </c>
      <c r="E928" s="1" t="s">
        <v>13747</v>
      </c>
      <c r="F928" s="1" t="s">
        <v>19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26115</v>
      </c>
      <c r="E929" s="1" t="s">
        <v>20498</v>
      </c>
      <c r="F929" s="1" t="s">
        <v>19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21789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21793</v>
      </c>
      <c r="E931" s="1" t="s">
        <v>13747</v>
      </c>
      <c r="F931" s="1" t="s">
        <v>17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26116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26117</v>
      </c>
      <c r="E933" s="1" t="s">
        <v>20498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26118</v>
      </c>
      <c r="E934" s="1" t="s">
        <v>20498</v>
      </c>
      <c r="F934" s="1" t="s">
        <v>19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26119</v>
      </c>
      <c r="E935" s="1" t="s">
        <v>20498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26120</v>
      </c>
      <c r="E936" s="1" t="s">
        <v>20498</v>
      </c>
      <c r="F936" s="1" t="s">
        <v>17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21799</v>
      </c>
      <c r="E937" s="1" t="s">
        <v>13747</v>
      </c>
      <c r="F937" s="1" t="s">
        <v>17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21800</v>
      </c>
      <c r="E938" s="1" t="s">
        <v>20498</v>
      </c>
      <c r="F938" s="1" t="s">
        <v>17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26121</v>
      </c>
      <c r="E939" s="1" t="s">
        <v>20498</v>
      </c>
      <c r="F939" s="1" t="s">
        <v>19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26122</v>
      </c>
      <c r="E940" s="1" t="s">
        <v>20498</v>
      </c>
      <c r="F940" s="1" t="s">
        <v>17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26123</v>
      </c>
      <c r="E941" s="1" t="s">
        <v>20498</v>
      </c>
      <c r="F941" s="1" t="s">
        <v>17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21816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21822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26124</v>
      </c>
      <c r="E944" s="1" t="s">
        <v>13747</v>
      </c>
      <c r="F944" s="1" t="s">
        <v>19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21824</v>
      </c>
      <c r="E945" s="1" t="s">
        <v>20498</v>
      </c>
      <c r="F945" s="1" t="s">
        <v>19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21830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21832</v>
      </c>
      <c r="E947" s="1" t="s">
        <v>20509</v>
      </c>
      <c r="F947" s="1" t="s">
        <v>19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21833</v>
      </c>
      <c r="E948" s="1" t="s">
        <v>20509</v>
      </c>
      <c r="F948" s="1" t="s">
        <v>19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26125</v>
      </c>
      <c r="E949" s="1" t="s">
        <v>13747</v>
      </c>
      <c r="F949" s="1" t="s">
        <v>19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21840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21842</v>
      </c>
      <c r="E951" s="1" t="s">
        <v>13747</v>
      </c>
      <c r="F951" s="1" t="s">
        <v>19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16200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29672</v>
      </c>
      <c r="E953" s="1" t="s">
        <v>20498</v>
      </c>
      <c r="F953" s="1" t="s">
        <v>19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26126</v>
      </c>
      <c r="E954" s="1" t="s">
        <v>20498</v>
      </c>
      <c r="F954" s="1" t="s">
        <v>17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26127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21869</v>
      </c>
      <c r="E956" s="1" t="s">
        <v>13747</v>
      </c>
      <c r="F956" s="1" t="s">
        <v>17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26128</v>
      </c>
      <c r="E957" s="1" t="s">
        <v>20498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26129</v>
      </c>
      <c r="E958" s="1" t="s">
        <v>20498</v>
      </c>
      <c r="F958" s="1" t="s">
        <v>17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21876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26130</v>
      </c>
      <c r="E960" s="1" t="s">
        <v>20498</v>
      </c>
      <c r="F960" s="1" t="s">
        <v>19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26131</v>
      </c>
      <c r="E961" s="1" t="s">
        <v>20498</v>
      </c>
      <c r="F961" s="1" t="s">
        <v>19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26132</v>
      </c>
      <c r="E962" s="1" t="s">
        <v>13747</v>
      </c>
      <c r="F962" s="1" t="s">
        <v>19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21889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26133</v>
      </c>
      <c r="E964" s="1" t="s">
        <v>20498</v>
      </c>
      <c r="F964" s="1" t="s">
        <v>19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21897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26134</v>
      </c>
      <c r="E966" s="1" t="s">
        <v>13747</v>
      </c>
      <c r="F966" s="1" t="s">
        <v>19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26135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26136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21906</v>
      </c>
      <c r="E969" s="1" t="s">
        <v>20498</v>
      </c>
      <c r="F969" s="1" t="s">
        <v>17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21908</v>
      </c>
      <c r="E970" s="1" t="s">
        <v>13747</v>
      </c>
      <c r="F970" s="1" t="s">
        <v>12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26137</v>
      </c>
      <c r="E971" s="1" t="s">
        <v>13747</v>
      </c>
      <c r="F971" s="1" t="s">
        <v>19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16220</v>
      </c>
      <c r="E972" s="1" t="s">
        <v>13747</v>
      </c>
      <c r="F972" s="1" t="s">
        <v>19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16221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26138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6223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21917</v>
      </c>
      <c r="E976" s="1" t="s">
        <v>13747</v>
      </c>
      <c r="F976" s="1" t="s">
        <v>17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26139</v>
      </c>
      <c r="E977" s="1" t="s">
        <v>13747</v>
      </c>
      <c r="F977" s="1" t="s">
        <v>19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26140</v>
      </c>
      <c r="E978" s="1" t="s">
        <v>20498</v>
      </c>
      <c r="F978" s="1" t="s">
        <v>19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16227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21927</v>
      </c>
      <c r="E980" s="1" t="s">
        <v>13747</v>
      </c>
      <c r="F980" s="1" t="s">
        <v>17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26141</v>
      </c>
      <c r="E981" s="1" t="s">
        <v>20498</v>
      </c>
      <c r="F981" s="1" t="s">
        <v>17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21933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26142</v>
      </c>
      <c r="E983" s="1" t="s">
        <v>13747</v>
      </c>
      <c r="F983" s="1" t="s">
        <v>19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21938</v>
      </c>
      <c r="E984" s="1" t="s">
        <v>20509</v>
      </c>
      <c r="F984" s="1" t="s">
        <v>19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26143</v>
      </c>
      <c r="E985" s="1" t="s">
        <v>13747</v>
      </c>
      <c r="F985" s="1" t="s">
        <v>17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29673</v>
      </c>
      <c r="E986" s="1" t="s">
        <v>13747</v>
      </c>
      <c r="F986" s="1" t="s">
        <v>19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21945</v>
      </c>
      <c r="E987" s="1" t="s">
        <v>13747</v>
      </c>
      <c r="F987" s="1" t="s">
        <v>17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21950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26144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26145</v>
      </c>
      <c r="E990" s="1" t="s">
        <v>20498</v>
      </c>
      <c r="F990" s="1" t="s">
        <v>17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26146</v>
      </c>
      <c r="E991" s="1" t="s">
        <v>20498</v>
      </c>
      <c r="F991" s="1" t="s">
        <v>17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26147</v>
      </c>
      <c r="E992" s="1" t="s">
        <v>25755</v>
      </c>
      <c r="F992" s="1" t="s">
        <v>19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26148</v>
      </c>
      <c r="E993" s="1" t="s">
        <v>20498</v>
      </c>
      <c r="F993" s="1" t="s">
        <v>19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21982</v>
      </c>
      <c r="E994" s="1" t="s">
        <v>13747</v>
      </c>
      <c r="F994" s="1" t="s">
        <v>19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26149</v>
      </c>
      <c r="E995" s="1" t="s">
        <v>20498</v>
      </c>
      <c r="F995" s="1" t="s">
        <v>17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21985</v>
      </c>
      <c r="E996" s="1" t="s">
        <v>13747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26150</v>
      </c>
      <c r="E997" s="1" t="s">
        <v>13747</v>
      </c>
      <c r="F997" s="1" t="s">
        <v>19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26151</v>
      </c>
      <c r="E998" s="1" t="s">
        <v>20498</v>
      </c>
      <c r="F998" s="1" t="s">
        <v>17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21990</v>
      </c>
      <c r="E999" s="1" t="s">
        <v>20498</v>
      </c>
      <c r="F999" s="1" t="s">
        <v>19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26152</v>
      </c>
      <c r="E1000" s="1" t="s">
        <v>20498</v>
      </c>
      <c r="F1000" s="1" t="s">
        <v>17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26153</v>
      </c>
      <c r="E1001" s="1" t="s">
        <v>20498</v>
      </c>
      <c r="F1001" s="1" t="s">
        <v>17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21997</v>
      </c>
      <c r="E1002" s="1" t="s">
        <v>20498</v>
      </c>
      <c r="F1002" s="1" t="s">
        <v>19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26154</v>
      </c>
      <c r="E1003" s="1" t="s">
        <v>20498</v>
      </c>
      <c r="F1003" s="1" t="s">
        <v>19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26155</v>
      </c>
      <c r="E1004" s="1" t="s">
        <v>25812</v>
      </c>
      <c r="F1004" s="1" t="s">
        <v>19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26156</v>
      </c>
      <c r="E1005" s="1" t="s">
        <v>20498</v>
      </c>
      <c r="F1005" s="1" t="s">
        <v>19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22014</v>
      </c>
      <c r="E1006" s="1" t="s">
        <v>20498</v>
      </c>
      <c r="F1006" s="1" t="s">
        <v>19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22019</v>
      </c>
      <c r="E1007" s="1" t="s">
        <v>13747</v>
      </c>
      <c r="F1007" s="1" t="s">
        <v>19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22030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26157</v>
      </c>
      <c r="E1009" s="1" t="s">
        <v>20498</v>
      </c>
      <c r="F1009" s="1" t="s">
        <v>19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22034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22050</v>
      </c>
      <c r="E1011" s="1" t="s">
        <v>20509</v>
      </c>
      <c r="F1011" s="1" t="s">
        <v>19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22052</v>
      </c>
      <c r="E1012" s="1" t="s">
        <v>20498</v>
      </c>
      <c r="F1012" s="1" t="s">
        <v>19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26158</v>
      </c>
      <c r="E1013" s="1" t="s">
        <v>20498</v>
      </c>
      <c r="F1013" s="1" t="s">
        <v>19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22053</v>
      </c>
      <c r="E1014" s="1" t="s">
        <v>13747</v>
      </c>
      <c r="F1014" s="1" t="s">
        <v>19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22054</v>
      </c>
      <c r="E1015" s="1" t="s">
        <v>20498</v>
      </c>
      <c r="F1015" s="1" t="s">
        <v>19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22055</v>
      </c>
      <c r="E1016" s="1" t="s">
        <v>20498</v>
      </c>
      <c r="F1016" s="1" t="s">
        <v>17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26159</v>
      </c>
      <c r="E1017" s="1" t="s">
        <v>20498</v>
      </c>
      <c r="F1017" s="1" t="s">
        <v>19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26160</v>
      </c>
      <c r="E1018" s="1" t="s">
        <v>20498</v>
      </c>
      <c r="F1018" s="1" t="s">
        <v>19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29674</v>
      </c>
      <c r="E1019" s="1" t="s">
        <v>20498</v>
      </c>
      <c r="F1019" s="1" t="s">
        <v>19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26161</v>
      </c>
      <c r="E1020" s="1" t="s">
        <v>20498</v>
      </c>
      <c r="F1020" s="1" t="s">
        <v>17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22067</v>
      </c>
      <c r="E1021" s="1" t="s">
        <v>13747</v>
      </c>
      <c r="F1021" s="1" t="s">
        <v>19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26162</v>
      </c>
      <c r="E1022" s="1" t="s">
        <v>20498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26163</v>
      </c>
      <c r="E1023" s="1" t="s">
        <v>13747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26164</v>
      </c>
      <c r="E1024" s="1" t="s">
        <v>20498</v>
      </c>
      <c r="F1024" s="1" t="s">
        <v>19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22078</v>
      </c>
      <c r="E1025" s="1" t="s">
        <v>20498</v>
      </c>
      <c r="F1025" s="1" t="s">
        <v>12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26165</v>
      </c>
      <c r="E1026" s="1" t="s">
        <v>20498</v>
      </c>
      <c r="F1026" s="1" t="s">
        <v>17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22080</v>
      </c>
      <c r="E1027" s="1" t="s">
        <v>20498</v>
      </c>
      <c r="F1027" s="1" t="s">
        <v>17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26166</v>
      </c>
      <c r="E1028" s="1" t="s">
        <v>20498</v>
      </c>
      <c r="F1028" s="1" t="s">
        <v>17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22076</v>
      </c>
      <c r="E1029" s="1" t="s">
        <v>13747</v>
      </c>
      <c r="F1029" s="1" t="s">
        <v>19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22086</v>
      </c>
      <c r="E1030" s="1" t="s">
        <v>20498</v>
      </c>
      <c r="F1030" s="1" t="s">
        <v>17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26167</v>
      </c>
      <c r="E1031" s="1" t="s">
        <v>20498</v>
      </c>
      <c r="F1031" s="1" t="s">
        <v>17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22090</v>
      </c>
      <c r="E1032" s="1" t="s">
        <v>13747</v>
      </c>
      <c r="F1032" s="1" t="s">
        <v>17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22097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26168</v>
      </c>
      <c r="E1034" s="1" t="s">
        <v>20498</v>
      </c>
      <c r="F1034" s="1" t="s">
        <v>19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22100</v>
      </c>
      <c r="E1035" s="1" t="s">
        <v>20509</v>
      </c>
      <c r="F1035" s="1" t="s">
        <v>17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22101</v>
      </c>
      <c r="E1036" s="1" t="s">
        <v>13747</v>
      </c>
      <c r="F1036" s="1" t="s">
        <v>19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22102</v>
      </c>
      <c r="E1037" s="1" t="s">
        <v>13747</v>
      </c>
      <c r="F1037" s="1" t="s">
        <v>19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22104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22111</v>
      </c>
      <c r="E1039" s="1" t="s">
        <v>13747</v>
      </c>
      <c r="F1039" s="1" t="s">
        <v>19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22112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26169</v>
      </c>
      <c r="E1041" s="1" t="s">
        <v>20498</v>
      </c>
      <c r="F1041" s="1" t="s">
        <v>19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26170</v>
      </c>
      <c r="E1042" s="1" t="s">
        <v>20498</v>
      </c>
      <c r="F1042" s="1" t="s">
        <v>19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22120</v>
      </c>
      <c r="E1043" s="1" t="s">
        <v>13747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26171</v>
      </c>
      <c r="E1044" s="1" t="s">
        <v>20498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22122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22123</v>
      </c>
      <c r="E1046" s="1" t="s">
        <v>20498</v>
      </c>
      <c r="F1046" s="1" t="s">
        <v>19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26172</v>
      </c>
      <c r="E1047" s="1" t="s">
        <v>20498</v>
      </c>
      <c r="F1047" s="1" t="s">
        <v>17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22125</v>
      </c>
      <c r="E1048" s="1" t="s">
        <v>13747</v>
      </c>
      <c r="F1048" s="1" t="s">
        <v>19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22127</v>
      </c>
      <c r="E1049" s="1" t="s">
        <v>20498</v>
      </c>
      <c r="F1049" s="1" t="s">
        <v>17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22128</v>
      </c>
      <c r="E1050" s="1" t="s">
        <v>20498</v>
      </c>
      <c r="F1050" s="1" t="s">
        <v>17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16301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22140</v>
      </c>
      <c r="E1052" s="1" t="s">
        <v>13747</v>
      </c>
      <c r="F1052" s="1" t="s">
        <v>19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22141</v>
      </c>
      <c r="E1053" s="1" t="s">
        <v>20498</v>
      </c>
      <c r="F1053" s="1" t="s">
        <v>19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22144</v>
      </c>
      <c r="E1054" s="1" t="s">
        <v>20498</v>
      </c>
      <c r="F1054" s="1" t="s">
        <v>17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22147</v>
      </c>
      <c r="E1055" s="1" t="s">
        <v>13747</v>
      </c>
      <c r="F1055" s="1" t="s">
        <v>19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26173</v>
      </c>
      <c r="E1056" s="1" t="s">
        <v>20498</v>
      </c>
      <c r="F1056" s="1" t="s">
        <v>19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26174</v>
      </c>
      <c r="E1057" s="1" t="s">
        <v>13747</v>
      </c>
      <c r="F1057" s="1" t="s">
        <v>19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22150</v>
      </c>
      <c r="E1058" s="1" t="s">
        <v>20498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22151</v>
      </c>
      <c r="E1059" s="1" t="s">
        <v>20498</v>
      </c>
      <c r="F1059" s="1" t="s">
        <v>19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26175</v>
      </c>
      <c r="E1060" s="1" t="s">
        <v>20498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26176</v>
      </c>
      <c r="E1061" s="1" t="s">
        <v>20498</v>
      </c>
      <c r="F1061" s="1" t="s">
        <v>19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26177</v>
      </c>
      <c r="E1062" s="1" t="s">
        <v>20498</v>
      </c>
      <c r="F1062" s="1" t="s">
        <v>17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26178</v>
      </c>
      <c r="E1063" s="1" t="s">
        <v>20498</v>
      </c>
      <c r="F1063" s="1" t="s">
        <v>17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26179</v>
      </c>
      <c r="E1064" s="1" t="s">
        <v>20498</v>
      </c>
      <c r="F1064" s="1" t="s">
        <v>17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26180</v>
      </c>
      <c r="E1065" s="1" t="s">
        <v>20498</v>
      </c>
      <c r="F1065" s="1" t="s">
        <v>19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22169</v>
      </c>
      <c r="E1066" s="1" t="s">
        <v>13747</v>
      </c>
      <c r="F1066" s="1" t="s">
        <v>19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26181</v>
      </c>
      <c r="E1067" s="1" t="s">
        <v>13747</v>
      </c>
      <c r="F1067" s="1" t="s">
        <v>19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22172</v>
      </c>
      <c r="E1068" s="1" t="s">
        <v>13747</v>
      </c>
      <c r="F1068" s="1" t="s">
        <v>19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22173</v>
      </c>
      <c r="E1069" s="1" t="s">
        <v>13747</v>
      </c>
      <c r="F1069" s="1" t="s">
        <v>19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22175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22176</v>
      </c>
      <c r="E1071" s="1" t="s">
        <v>13747</v>
      </c>
      <c r="F1071" s="1" t="s">
        <v>17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22181</v>
      </c>
      <c r="E1072" s="1" t="s">
        <v>20498</v>
      </c>
      <c r="F1072" s="1" t="s">
        <v>19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22183</v>
      </c>
      <c r="E1073" s="1" t="s">
        <v>13747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26182</v>
      </c>
      <c r="E1074" s="1" t="s">
        <v>13747</v>
      </c>
      <c r="F1074" s="1" t="s">
        <v>19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26183</v>
      </c>
      <c r="E1075" s="1" t="s">
        <v>13747</v>
      </c>
      <c r="F1075" s="1" t="s">
        <v>19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26184</v>
      </c>
      <c r="E1076" s="1" t="s">
        <v>13747</v>
      </c>
      <c r="F1076" s="1" t="s">
        <v>19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22188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26185</v>
      </c>
      <c r="E1078" s="1" t="s">
        <v>13747</v>
      </c>
      <c r="F1078" s="1" t="s">
        <v>17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26186</v>
      </c>
      <c r="E1079" s="1" t="s">
        <v>20498</v>
      </c>
      <c r="F1079" s="1" t="s">
        <v>17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26187</v>
      </c>
      <c r="E1080" s="1" t="s">
        <v>13747</v>
      </c>
      <c r="F1080" s="1" t="s">
        <v>19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26188</v>
      </c>
      <c r="E1081" s="1" t="s">
        <v>13747</v>
      </c>
      <c r="F1081" s="1" t="s">
        <v>19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26189</v>
      </c>
      <c r="E1082" s="1" t="s">
        <v>20498</v>
      </c>
      <c r="F1082" s="1" t="s">
        <v>17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22209</v>
      </c>
      <c r="E1083" s="1" t="s">
        <v>20498</v>
      </c>
      <c r="F1083" s="1" t="s">
        <v>17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26190</v>
      </c>
      <c r="E1084" s="1" t="s">
        <v>20498</v>
      </c>
      <c r="F1084" s="1" t="s">
        <v>19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22217</v>
      </c>
      <c r="E1085" s="1" t="s">
        <v>13747</v>
      </c>
      <c r="F1085" s="1" t="s">
        <v>19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26191</v>
      </c>
      <c r="E1086" s="1" t="s">
        <v>20498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26192</v>
      </c>
      <c r="E1087" s="1" t="s">
        <v>20498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22222</v>
      </c>
      <c r="E1088" s="1" t="s">
        <v>13747</v>
      </c>
      <c r="F1088" s="1" t="s">
        <v>19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22223</v>
      </c>
      <c r="E1089" s="1" t="s">
        <v>13747</v>
      </c>
      <c r="F1089" s="1" t="s">
        <v>19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22226</v>
      </c>
      <c r="E1090" s="1" t="s">
        <v>13747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26193</v>
      </c>
      <c r="E1091" s="1" t="s">
        <v>20498</v>
      </c>
      <c r="F1091" s="1" t="s">
        <v>19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22232</v>
      </c>
      <c r="E1092" s="1" t="s">
        <v>13747</v>
      </c>
      <c r="F1092" s="1" t="s">
        <v>19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22237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22241</v>
      </c>
      <c r="E1094" s="1" t="s">
        <v>20498</v>
      </c>
      <c r="F1094" s="1" t="s">
        <v>19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26194</v>
      </c>
      <c r="E1095" s="1" t="s">
        <v>20498</v>
      </c>
      <c r="F1095" s="1" t="s">
        <v>19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26195</v>
      </c>
      <c r="E1096" s="1" t="s">
        <v>20498</v>
      </c>
      <c r="F1096" s="1" t="s">
        <v>17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26196</v>
      </c>
      <c r="E1097" s="1" t="s">
        <v>13747</v>
      </c>
      <c r="F1097" s="1" t="s">
        <v>19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26197</v>
      </c>
      <c r="E1098" s="1" t="s">
        <v>20498</v>
      </c>
      <c r="F1098" s="1" t="s">
        <v>19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22254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22255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26198</v>
      </c>
      <c r="E1101" s="1" t="s">
        <v>20498</v>
      </c>
      <c r="F1101" s="1" t="s">
        <v>17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26199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16353</v>
      </c>
      <c r="E1103" s="1" t="s">
        <v>13747</v>
      </c>
      <c r="F1103" s="1" t="s">
        <v>17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26200</v>
      </c>
      <c r="E1104" s="1" t="s">
        <v>13747</v>
      </c>
      <c r="F1104" s="1" t="s">
        <v>19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16355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26201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22269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22271</v>
      </c>
      <c r="E1108" s="1" t="s">
        <v>20509</v>
      </c>
      <c r="F1108" s="1" t="s">
        <v>19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26202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22286</v>
      </c>
      <c r="E1110" s="1" t="s">
        <v>20498</v>
      </c>
      <c r="F1110" s="1" t="s">
        <v>17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22289</v>
      </c>
      <c r="E1111" s="1" t="s">
        <v>13747</v>
      </c>
      <c r="F1111" s="1" t="s">
        <v>19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26203</v>
      </c>
      <c r="E1112" s="1" t="s">
        <v>13747</v>
      </c>
      <c r="F1112" s="1" t="s">
        <v>19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22300</v>
      </c>
      <c r="E1113" s="1" t="s">
        <v>13747</v>
      </c>
      <c r="F1113" s="1" t="s">
        <v>19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22305</v>
      </c>
      <c r="E1114" s="1" t="s">
        <v>13747</v>
      </c>
      <c r="F1114" s="1" t="s">
        <v>17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22310</v>
      </c>
      <c r="E1115" s="1" t="s">
        <v>13747</v>
      </c>
      <c r="F1115" s="1" t="s">
        <v>19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26204</v>
      </c>
      <c r="E1116" s="1" t="s">
        <v>20498</v>
      </c>
      <c r="F1116" s="1" t="s">
        <v>19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16367</v>
      </c>
      <c r="E1117" s="1" t="s">
        <v>13747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16368</v>
      </c>
      <c r="E1118" s="1" t="s">
        <v>13747</v>
      </c>
      <c r="F1118" s="1" t="s">
        <v>17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26205</v>
      </c>
      <c r="E1119" s="1" t="s">
        <v>13747</v>
      </c>
      <c r="F1119" s="1" t="s">
        <v>17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26206</v>
      </c>
      <c r="E1120" s="1" t="s">
        <v>13747</v>
      </c>
      <c r="F1120" s="1" t="s">
        <v>17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16371</v>
      </c>
      <c r="E1121" s="1" t="s">
        <v>13747</v>
      </c>
      <c r="F1121" s="1" t="s">
        <v>19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26207</v>
      </c>
      <c r="E1122" s="1" t="s">
        <v>20498</v>
      </c>
      <c r="F1122" s="1" t="s">
        <v>19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22322</v>
      </c>
      <c r="E1123" s="1" t="s">
        <v>20509</v>
      </c>
      <c r="F1123" s="1" t="s">
        <v>17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26208</v>
      </c>
      <c r="E1124" s="1" t="s">
        <v>13747</v>
      </c>
      <c r="F1124" s="1" t="s">
        <v>19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26209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22343</v>
      </c>
      <c r="E1126" s="1" t="s">
        <v>13747</v>
      </c>
      <c r="F1126" s="1" t="s">
        <v>17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22351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26210</v>
      </c>
      <c r="E1128" s="1" t="s">
        <v>20498</v>
      </c>
      <c r="F1128" s="1" t="s">
        <v>19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22366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22370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22371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26211</v>
      </c>
      <c r="E1132" s="1" t="s">
        <v>20498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22390</v>
      </c>
      <c r="E1133" s="1" t="s">
        <v>20498</v>
      </c>
      <c r="F1133" s="1" t="s">
        <v>19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22392</v>
      </c>
      <c r="E1134" s="1" t="s">
        <v>20498</v>
      </c>
      <c r="F1134" s="1" t="s">
        <v>19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22416</v>
      </c>
      <c r="E1135" s="1" t="s">
        <v>13747</v>
      </c>
      <c r="F1135" s="1" t="s">
        <v>19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26212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26213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22445</v>
      </c>
      <c r="E1138" s="1" t="s">
        <v>13747</v>
      </c>
      <c r="F1138" s="1" t="s">
        <v>19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22448</v>
      </c>
      <c r="E1139" s="1" t="s">
        <v>13747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26214</v>
      </c>
      <c r="E1140" s="1" t="s">
        <v>20498</v>
      </c>
      <c r="F1140" s="1" t="s">
        <v>17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26215</v>
      </c>
      <c r="E1141" s="1" t="s">
        <v>13747</v>
      </c>
      <c r="F1141" s="1" t="s">
        <v>17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22461</v>
      </c>
      <c r="E1142" s="1" t="s">
        <v>20498</v>
      </c>
      <c r="F1142" s="1" t="s">
        <v>19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22462</v>
      </c>
      <c r="E1143" s="1" t="s">
        <v>13747</v>
      </c>
      <c r="F1143" s="1" t="s">
        <v>19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22463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26216</v>
      </c>
      <c r="E1145" s="1" t="s">
        <v>13747</v>
      </c>
      <c r="F1145" s="1" t="s">
        <v>19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22472</v>
      </c>
      <c r="E1146" s="1" t="s">
        <v>20498</v>
      </c>
      <c r="F1146" s="1" t="s">
        <v>17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22473</v>
      </c>
      <c r="E1147" s="1" t="s">
        <v>20509</v>
      </c>
      <c r="F1147" s="1" t="s">
        <v>19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22480</v>
      </c>
      <c r="E1148" s="1" t="s">
        <v>20498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22482</v>
      </c>
      <c r="E1149" s="1" t="s">
        <v>13747</v>
      </c>
      <c r="F1149" s="1" t="s">
        <v>19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26217</v>
      </c>
      <c r="E1150" s="1" t="s">
        <v>20498</v>
      </c>
      <c r="F1150" s="1" t="s">
        <v>17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29675</v>
      </c>
      <c r="E1151" s="1" t="s">
        <v>20498</v>
      </c>
      <c r="F1151" s="1" t="s">
        <v>19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22489</v>
      </c>
      <c r="E1152" s="1" t="s">
        <v>20498</v>
      </c>
      <c r="F1152" s="1" t="s">
        <v>19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22490</v>
      </c>
      <c r="E1153" s="1" t="s">
        <v>20509</v>
      </c>
      <c r="F1153" s="1" t="s">
        <v>17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22492</v>
      </c>
      <c r="E1154" s="1" t="s">
        <v>13747</v>
      </c>
      <c r="F1154" s="1" t="s">
        <v>19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22493</v>
      </c>
      <c r="E1155" s="1" t="s">
        <v>20498</v>
      </c>
      <c r="F1155" s="1" t="s">
        <v>19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22495</v>
      </c>
      <c r="E1156" s="1" t="s">
        <v>20509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22496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22497</v>
      </c>
      <c r="E1158" s="1" t="s">
        <v>13747</v>
      </c>
      <c r="F1158" s="1" t="s">
        <v>17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26218</v>
      </c>
      <c r="E1159" s="1" t="s">
        <v>20498</v>
      </c>
      <c r="F1159" s="1" t="s">
        <v>19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22505</v>
      </c>
      <c r="E1160" s="1" t="s">
        <v>20498</v>
      </c>
      <c r="F1160" s="1" t="s">
        <v>19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26219</v>
      </c>
      <c r="E1161" s="1" t="s">
        <v>20498</v>
      </c>
      <c r="F1161" s="1" t="s">
        <v>19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26220</v>
      </c>
      <c r="E1162" s="1" t="s">
        <v>13747</v>
      </c>
      <c r="F1162" s="1" t="s">
        <v>19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22511</v>
      </c>
      <c r="E1163" s="1" t="s">
        <v>13747</v>
      </c>
      <c r="F1163" s="1" t="s">
        <v>14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22512</v>
      </c>
      <c r="E1164" s="1" t="s">
        <v>13747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22513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26221</v>
      </c>
      <c r="E1166" s="1" t="s">
        <v>20498</v>
      </c>
      <c r="F1166" s="1" t="s">
        <v>17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26222</v>
      </c>
      <c r="E1167" s="1" t="s">
        <v>20498</v>
      </c>
      <c r="F1167" s="1" t="s">
        <v>19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22523</v>
      </c>
      <c r="E1168" s="1" t="s">
        <v>13747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26223</v>
      </c>
      <c r="E1169" s="1" t="s">
        <v>20498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26224</v>
      </c>
      <c r="E1170" s="1" t="s">
        <v>13747</v>
      </c>
      <c r="F1170" s="1" t="s">
        <v>19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26225</v>
      </c>
      <c r="E1171" s="1" t="s">
        <v>20498</v>
      </c>
      <c r="F1171" s="1" t="s">
        <v>19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26226</v>
      </c>
      <c r="E1172" s="1" t="s">
        <v>20498</v>
      </c>
      <c r="F1172" s="1" t="s">
        <v>19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22534</v>
      </c>
      <c r="E1173" s="1" t="s">
        <v>20498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22535</v>
      </c>
      <c r="E1174" s="1" t="s">
        <v>13747</v>
      </c>
      <c r="F1174" s="1" t="s">
        <v>19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22536</v>
      </c>
      <c r="E1175" s="1" t="s">
        <v>13747</v>
      </c>
      <c r="F1175" s="1" t="s">
        <v>19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26227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26228</v>
      </c>
      <c r="E1177" s="1" t="s">
        <v>13747</v>
      </c>
      <c r="F1177" s="1" t="s">
        <v>17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26229</v>
      </c>
      <c r="E1178" s="1" t="s">
        <v>13747</v>
      </c>
      <c r="F1178" s="1" t="s">
        <v>17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26230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22564</v>
      </c>
      <c r="E1180" s="1" t="s">
        <v>13747</v>
      </c>
      <c r="F1180" s="1" t="s">
        <v>19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22565</v>
      </c>
      <c r="E1181" s="1" t="s">
        <v>13747</v>
      </c>
      <c r="F1181" s="1" t="s">
        <v>19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22570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22571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22572</v>
      </c>
      <c r="E1184" s="1" t="s">
        <v>13747</v>
      </c>
      <c r="F1184" s="1" t="s">
        <v>19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26231</v>
      </c>
      <c r="E1185" s="1" t="s">
        <v>20498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26232</v>
      </c>
      <c r="E1186" s="1" t="s">
        <v>20498</v>
      </c>
      <c r="F1186" s="1" t="s">
        <v>17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22576</v>
      </c>
      <c r="E1187" s="1" t="s">
        <v>20498</v>
      </c>
      <c r="F1187" s="1" t="s">
        <v>17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22579</v>
      </c>
      <c r="E1188" s="1" t="s">
        <v>20498</v>
      </c>
      <c r="F1188" s="1" t="s">
        <v>19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26233</v>
      </c>
      <c r="E1189" s="1" t="s">
        <v>20498</v>
      </c>
      <c r="F1189" s="1" t="s">
        <v>19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22581</v>
      </c>
      <c r="E1190" s="1" t="s">
        <v>20498</v>
      </c>
      <c r="F1190" s="1" t="s">
        <v>17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22582</v>
      </c>
      <c r="E1191" s="1" t="s">
        <v>20498</v>
      </c>
      <c r="F1191" s="1" t="s">
        <v>17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22584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26234</v>
      </c>
      <c r="E1193" s="1" t="s">
        <v>20498</v>
      </c>
      <c r="F1193" s="1" t="s">
        <v>19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26235</v>
      </c>
      <c r="E1194" s="1" t="s">
        <v>20498</v>
      </c>
      <c r="F1194" s="1" t="s">
        <v>17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26236</v>
      </c>
      <c r="E1195" s="1" t="s">
        <v>20498</v>
      </c>
      <c r="F1195" s="1" t="s">
        <v>17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26237</v>
      </c>
      <c r="E1196" s="1" t="s">
        <v>20498</v>
      </c>
      <c r="F1196" s="1" t="s">
        <v>19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22608</v>
      </c>
      <c r="E1197" s="1" t="s">
        <v>20509</v>
      </c>
      <c r="F1197" s="1" t="s">
        <v>19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26238</v>
      </c>
      <c r="E1198" s="1" t="s">
        <v>20498</v>
      </c>
      <c r="F1198" s="1" t="s">
        <v>19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22614</v>
      </c>
      <c r="E1199" s="1" t="s">
        <v>13747</v>
      </c>
      <c r="F1199" s="1" t="s">
        <v>17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22616</v>
      </c>
      <c r="E1200" s="1" t="s">
        <v>20498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26239</v>
      </c>
      <c r="E1201" s="1" t="s">
        <v>20498</v>
      </c>
      <c r="F1201" s="1" t="s">
        <v>17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26240</v>
      </c>
      <c r="E1202" s="1" t="s">
        <v>20498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26241</v>
      </c>
      <c r="E1203" s="1" t="s">
        <v>13747</v>
      </c>
      <c r="F1203" s="1" t="s">
        <v>19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22640</v>
      </c>
      <c r="E1204" s="1" t="s">
        <v>20498</v>
      </c>
      <c r="F1204" s="1" t="s">
        <v>17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26242</v>
      </c>
      <c r="E1205" s="1" t="s">
        <v>20498</v>
      </c>
      <c r="F1205" s="1" t="s">
        <v>19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22643</v>
      </c>
      <c r="E1206" s="1" t="s">
        <v>20498</v>
      </c>
      <c r="F1206" s="1" t="s">
        <v>19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22644</v>
      </c>
      <c r="E1207" s="1" t="s">
        <v>13747</v>
      </c>
      <c r="F1207" s="1" t="s">
        <v>19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22647</v>
      </c>
      <c r="E1208" s="1" t="s">
        <v>13747</v>
      </c>
      <c r="F1208" s="1" t="s">
        <v>14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26243</v>
      </c>
      <c r="E1209" s="1" t="s">
        <v>20498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22661</v>
      </c>
      <c r="E1210" s="1" t="s">
        <v>20498</v>
      </c>
      <c r="F1210" s="1" t="s">
        <v>17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22662</v>
      </c>
      <c r="E1211" s="1" t="s">
        <v>20498</v>
      </c>
      <c r="F1211" s="1" t="s">
        <v>40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26244</v>
      </c>
      <c r="E1212" s="1" t="s">
        <v>20498</v>
      </c>
      <c r="F1212" s="1" t="s">
        <v>19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26245</v>
      </c>
      <c r="E1213" s="1" t="s">
        <v>20498</v>
      </c>
      <c r="F1213" s="1" t="s">
        <v>17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22686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26246</v>
      </c>
      <c r="E1215" s="1" t="s">
        <v>13747</v>
      </c>
      <c r="F1215" s="1" t="s">
        <v>17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26247</v>
      </c>
      <c r="E1216" s="1" t="s">
        <v>20498</v>
      </c>
      <c r="F1216" s="1" t="s">
        <v>19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22692</v>
      </c>
      <c r="E1217" s="1" t="s">
        <v>13747</v>
      </c>
      <c r="F1217" s="1" t="s">
        <v>17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26248</v>
      </c>
      <c r="E1218" s="1" t="s">
        <v>13747</v>
      </c>
      <c r="F1218" s="1" t="s">
        <v>19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26249</v>
      </c>
      <c r="E1219" s="1" t="s">
        <v>20498</v>
      </c>
      <c r="F1219" s="1" t="s">
        <v>19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22698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26250</v>
      </c>
      <c r="E1221" s="1" t="s">
        <v>13747</v>
      </c>
      <c r="F1221" s="1" t="s">
        <v>19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22699</v>
      </c>
      <c r="E1222" s="1" t="s">
        <v>20509</v>
      </c>
      <c r="F1222" s="1" t="s">
        <v>17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26251</v>
      </c>
      <c r="E1223" s="1" t="s">
        <v>13747</v>
      </c>
      <c r="F1223" s="1" t="s">
        <v>17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22702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26252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22703</v>
      </c>
      <c r="E1226" s="1" t="s">
        <v>20498</v>
      </c>
      <c r="F1226" s="1" t="s">
        <v>19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26253</v>
      </c>
      <c r="E1227" s="1" t="s">
        <v>20498</v>
      </c>
      <c r="F1227" s="1" t="s">
        <v>19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22705</v>
      </c>
      <c r="E1228" s="1" t="s">
        <v>13747</v>
      </c>
      <c r="F1228" s="1" t="s">
        <v>19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22706</v>
      </c>
      <c r="E1229" s="1" t="s">
        <v>13747</v>
      </c>
      <c r="F1229" s="1" t="s">
        <v>19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26254</v>
      </c>
      <c r="E1230" s="1" t="s">
        <v>13747</v>
      </c>
      <c r="F1230" s="1" t="s">
        <v>17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22711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22712</v>
      </c>
      <c r="E1232" s="1" t="s">
        <v>13747</v>
      </c>
      <c r="F1232" s="1" t="s">
        <v>19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16485</v>
      </c>
      <c r="E1233" s="1" t="s">
        <v>13747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26255</v>
      </c>
      <c r="E1234" s="1" t="s">
        <v>13747</v>
      </c>
      <c r="F1234" s="1" t="s">
        <v>19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16487</v>
      </c>
      <c r="E1235" s="1" t="s">
        <v>13747</v>
      </c>
      <c r="F1235" s="1" t="s">
        <v>19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26256</v>
      </c>
      <c r="E1236" s="1" t="s">
        <v>13747</v>
      </c>
      <c r="F1236" s="1" t="s">
        <v>17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22720</v>
      </c>
      <c r="E1237" s="1" t="s">
        <v>20498</v>
      </c>
      <c r="F1237" s="1" t="s">
        <v>17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26257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26258</v>
      </c>
      <c r="E1239" s="1" t="s">
        <v>13747</v>
      </c>
      <c r="F1239" s="1" t="s">
        <v>19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22736</v>
      </c>
      <c r="E1240" s="1" t="s">
        <v>13747</v>
      </c>
      <c r="F1240" s="1" t="s">
        <v>19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26259</v>
      </c>
      <c r="E1241" s="1" t="s">
        <v>13747</v>
      </c>
      <c r="F1241" s="1" t="s">
        <v>19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16494</v>
      </c>
      <c r="E1242" s="1" t="s">
        <v>13747</v>
      </c>
      <c r="F1242" s="1" t="s">
        <v>17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22738</v>
      </c>
      <c r="E1243" s="1" t="s">
        <v>20498</v>
      </c>
      <c r="F1243" s="1" t="s">
        <v>17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26260</v>
      </c>
      <c r="E1244" s="1" t="s">
        <v>20498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26261</v>
      </c>
      <c r="E1245" s="1" t="s">
        <v>20498</v>
      </c>
      <c r="F1245" s="1" t="s">
        <v>19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22748</v>
      </c>
      <c r="E1246" s="1" t="s">
        <v>13747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22749</v>
      </c>
      <c r="E1247" s="1" t="s">
        <v>13747</v>
      </c>
      <c r="F1247" s="1" t="s">
        <v>17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22756</v>
      </c>
      <c r="E1248" s="1" t="s">
        <v>13747</v>
      </c>
      <c r="F1248" s="1" t="s">
        <v>19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22760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29676</v>
      </c>
      <c r="E1250" s="1" t="s">
        <v>20498</v>
      </c>
      <c r="F1250" s="1" t="s">
        <v>17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22776</v>
      </c>
      <c r="E1251" s="1" t="s">
        <v>20509</v>
      </c>
      <c r="F1251" s="1" t="s">
        <v>17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26262</v>
      </c>
      <c r="E1252" s="1" t="s">
        <v>20498</v>
      </c>
      <c r="F1252" s="1" t="s">
        <v>19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22779</v>
      </c>
      <c r="E1253" s="1" t="s">
        <v>13747</v>
      </c>
      <c r="F1253" s="1" t="s">
        <v>14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26263</v>
      </c>
      <c r="E1254" s="1" t="s">
        <v>13747</v>
      </c>
      <c r="F1254" s="1" t="s">
        <v>19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1650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22781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26264</v>
      </c>
      <c r="E1257" s="1" t="s">
        <v>20498</v>
      </c>
      <c r="F1257" s="1" t="s">
        <v>19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22786</v>
      </c>
      <c r="E1258" s="1" t="s">
        <v>13747</v>
      </c>
      <c r="F1258" s="1" t="s">
        <v>19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22787</v>
      </c>
      <c r="E1259" s="1" t="s">
        <v>13747</v>
      </c>
      <c r="F1259" s="1" t="s">
        <v>17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26265</v>
      </c>
      <c r="E1260" s="1" t="s">
        <v>13747</v>
      </c>
      <c r="F1260" s="1" t="s">
        <v>19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22794</v>
      </c>
      <c r="E1261" s="1" t="s">
        <v>13747</v>
      </c>
      <c r="F1261" s="1" t="s">
        <v>17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26266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26267</v>
      </c>
      <c r="E1263" s="1" t="s">
        <v>13747</v>
      </c>
      <c r="F1263" s="1" t="s">
        <v>17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26268</v>
      </c>
      <c r="E1264" s="1" t="s">
        <v>13747</v>
      </c>
      <c r="F1264" s="1" t="s">
        <v>12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26269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26270</v>
      </c>
      <c r="E1266" s="1" t="s">
        <v>20498</v>
      </c>
      <c r="F1266" s="1" t="s">
        <v>17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26271</v>
      </c>
      <c r="E1267" s="1" t="s">
        <v>20498</v>
      </c>
      <c r="F1267" s="1" t="s">
        <v>17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22813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22816</v>
      </c>
      <c r="E1269" s="1" t="s">
        <v>13747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16522</v>
      </c>
      <c r="E1270" s="1" t="s">
        <v>13747</v>
      </c>
      <c r="F1270" s="1" t="s">
        <v>19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16523</v>
      </c>
      <c r="E1271" s="1" t="s">
        <v>13747</v>
      </c>
      <c r="F1271" s="1" t="s">
        <v>19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26272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26273</v>
      </c>
      <c r="E1273" s="1" t="s">
        <v>13747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26274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26275</v>
      </c>
      <c r="E1275" s="1" t="s">
        <v>13747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26276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26277</v>
      </c>
      <c r="E1277" s="1" t="s">
        <v>13747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26278</v>
      </c>
      <c r="E1278" s="1" t="s">
        <v>13747</v>
      </c>
      <c r="F1278" s="1" t="s">
        <v>19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26279</v>
      </c>
      <c r="E1279" s="1" t="s">
        <v>13747</v>
      </c>
      <c r="F1279" s="1" t="s">
        <v>17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22826</v>
      </c>
      <c r="E1280" s="1" t="s">
        <v>13747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26280</v>
      </c>
      <c r="E1281" s="1" t="s">
        <v>20498</v>
      </c>
      <c r="F1281" s="1" t="s">
        <v>19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22829</v>
      </c>
      <c r="E1282" s="1" t="s">
        <v>20498</v>
      </c>
      <c r="F1282" s="1" t="s">
        <v>19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29677</v>
      </c>
      <c r="E1283" s="1" t="s">
        <v>20498</v>
      </c>
      <c r="F1283" s="1" t="s">
        <v>17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22833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22835</v>
      </c>
      <c r="E1285" s="1" t="s">
        <v>13747</v>
      </c>
      <c r="F1285" s="1" t="s">
        <v>12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26281</v>
      </c>
      <c r="E1286" s="1" t="s">
        <v>20498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26282</v>
      </c>
      <c r="E1287" s="1" t="s">
        <v>20498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26283</v>
      </c>
      <c r="E1288" s="1" t="s">
        <v>20498</v>
      </c>
      <c r="F1288" s="1" t="s">
        <v>19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26284</v>
      </c>
      <c r="E1289" s="1" t="s">
        <v>20498</v>
      </c>
      <c r="F1289" s="1" t="s">
        <v>17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26285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26286</v>
      </c>
      <c r="E1291" s="1" t="s">
        <v>13747</v>
      </c>
      <c r="F1291" s="1" t="s">
        <v>17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22853</v>
      </c>
      <c r="E1292" s="1" t="s">
        <v>13747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26287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26288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22866</v>
      </c>
      <c r="E1295" s="1" t="s">
        <v>13747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22867</v>
      </c>
      <c r="E1296" s="1" t="s">
        <v>13747</v>
      </c>
      <c r="F1296" s="1" t="s">
        <v>17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26289</v>
      </c>
      <c r="E1297" s="1" t="s">
        <v>20498</v>
      </c>
      <c r="F1297" s="1" t="s">
        <v>19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22871</v>
      </c>
      <c r="E1298" s="1" t="s">
        <v>13747</v>
      </c>
      <c r="F1298" s="1" t="s">
        <v>17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22873</v>
      </c>
      <c r="E1299" s="1" t="s">
        <v>20498</v>
      </c>
      <c r="F1299" s="1" t="s">
        <v>19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22874</v>
      </c>
      <c r="E1300" s="1" t="s">
        <v>20498</v>
      </c>
      <c r="F1300" s="1" t="s">
        <v>17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26290</v>
      </c>
      <c r="E1301" s="1" t="s">
        <v>20498</v>
      </c>
      <c r="F1301" s="1" t="s">
        <v>19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22876</v>
      </c>
      <c r="E1302" s="1" t="s">
        <v>13747</v>
      </c>
      <c r="F1302" s="1" t="s">
        <v>17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26291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22883</v>
      </c>
      <c r="E1304" s="1" t="s">
        <v>13747</v>
      </c>
      <c r="F1304" s="1" t="s">
        <v>19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22885</v>
      </c>
      <c r="E1305" s="1" t="s">
        <v>25812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22886</v>
      </c>
      <c r="E1306" s="1" t="s">
        <v>20498</v>
      </c>
      <c r="F1306" s="1" t="s">
        <v>19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26292</v>
      </c>
      <c r="E1307" s="1" t="s">
        <v>20498</v>
      </c>
      <c r="F1307" s="1" t="s">
        <v>17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26293</v>
      </c>
      <c r="E1308" s="1" t="s">
        <v>20498</v>
      </c>
      <c r="F1308" s="1" t="s">
        <v>17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22899</v>
      </c>
      <c r="E1309" s="1" t="s">
        <v>20498</v>
      </c>
      <c r="F1309" s="1" t="s">
        <v>17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22900</v>
      </c>
      <c r="E1310" s="1" t="s">
        <v>20498</v>
      </c>
      <c r="F1310" s="1" t="s">
        <v>17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26294</v>
      </c>
      <c r="E1311" s="1" t="s">
        <v>20498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26295</v>
      </c>
      <c r="E1312" s="1" t="s">
        <v>20498</v>
      </c>
      <c r="F1312" s="1" t="s">
        <v>19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22905</v>
      </c>
      <c r="E1313" s="1" t="s">
        <v>20498</v>
      </c>
      <c r="F1313" s="1" t="s">
        <v>19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22907</v>
      </c>
      <c r="E1314" s="1" t="s">
        <v>20498</v>
      </c>
      <c r="F1314" s="1" t="s">
        <v>19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22918</v>
      </c>
      <c r="E1315" s="1" t="s">
        <v>20509</v>
      </c>
      <c r="F1315" s="1" t="s">
        <v>19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22919</v>
      </c>
      <c r="E1316" s="1" t="s">
        <v>20509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26296</v>
      </c>
      <c r="E1317" s="1" t="s">
        <v>20498</v>
      </c>
      <c r="F1317" s="1" t="s">
        <v>19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26297</v>
      </c>
      <c r="E1318" s="1" t="s">
        <v>20498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26298</v>
      </c>
      <c r="E1319" s="1" t="s">
        <v>20498</v>
      </c>
      <c r="F1319" s="1" t="s">
        <v>19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22930</v>
      </c>
      <c r="E1320" s="1" t="s">
        <v>20498</v>
      </c>
      <c r="F1320" s="1" t="s">
        <v>19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22934</v>
      </c>
      <c r="E1321" s="1" t="s">
        <v>20498</v>
      </c>
      <c r="F1321" s="1" t="s">
        <v>17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26299</v>
      </c>
      <c r="E1322" s="1" t="s">
        <v>20498</v>
      </c>
      <c r="F1322" s="1" t="s">
        <v>17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26300</v>
      </c>
      <c r="E1323" s="1" t="s">
        <v>20498</v>
      </c>
      <c r="F1323" s="1" t="s">
        <v>19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26301</v>
      </c>
      <c r="E1324" s="1" t="s">
        <v>20498</v>
      </c>
      <c r="F1324" s="1" t="s">
        <v>17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26302</v>
      </c>
      <c r="E1325" s="1" t="s">
        <v>20498</v>
      </c>
      <c r="F1325" s="1" t="s">
        <v>17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22944</v>
      </c>
      <c r="E1326" s="1" t="s">
        <v>20498</v>
      </c>
      <c r="F1326" s="1" t="s">
        <v>17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22952</v>
      </c>
      <c r="E1327" s="1" t="s">
        <v>20498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22954</v>
      </c>
      <c r="E1328" s="1" t="s">
        <v>20509</v>
      </c>
      <c r="F1328" s="1" t="s">
        <v>17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26303</v>
      </c>
      <c r="E1329" s="1" t="s">
        <v>20498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26304</v>
      </c>
      <c r="E1330" s="1" t="s">
        <v>20498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22963</v>
      </c>
      <c r="E1331" s="1" t="s">
        <v>20498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22965</v>
      </c>
      <c r="E1332" s="1" t="s">
        <v>13747</v>
      </c>
      <c r="F1332" s="1" t="s">
        <v>17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22976</v>
      </c>
      <c r="E1333" s="1" t="s">
        <v>20498</v>
      </c>
      <c r="F1333" s="1" t="s">
        <v>19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26305</v>
      </c>
      <c r="E1334" s="1" t="s">
        <v>20498</v>
      </c>
      <c r="F1334" s="1" t="s">
        <v>17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22980</v>
      </c>
      <c r="E1335" s="1" t="s">
        <v>20498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26306</v>
      </c>
      <c r="E1336" s="1" t="s">
        <v>20498</v>
      </c>
      <c r="F1336" s="1" t="s">
        <v>19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22986</v>
      </c>
      <c r="E1337" s="1" t="s">
        <v>20498</v>
      </c>
      <c r="F1337" s="1" t="s">
        <v>17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22993</v>
      </c>
      <c r="E1338" s="1" t="s">
        <v>20498</v>
      </c>
      <c r="F1338" s="1" t="s">
        <v>19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22994</v>
      </c>
      <c r="E1339" s="1" t="s">
        <v>20509</v>
      </c>
      <c r="F1339" s="1" t="s">
        <v>19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22995</v>
      </c>
      <c r="E1340" s="1" t="s">
        <v>20509</v>
      </c>
      <c r="F1340" s="1" t="s">
        <v>19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23002</v>
      </c>
      <c r="E1341" s="1" t="s">
        <v>20498</v>
      </c>
      <c r="F1341" s="1" t="s">
        <v>19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23003</v>
      </c>
      <c r="E1342" s="1" t="s">
        <v>20498</v>
      </c>
      <c r="F1342" s="1" t="s">
        <v>17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26307</v>
      </c>
      <c r="E1343" s="1" t="s">
        <v>20498</v>
      </c>
      <c r="F1343" s="1" t="s">
        <v>17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23006</v>
      </c>
      <c r="E1344" s="1" t="s">
        <v>20498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26308</v>
      </c>
      <c r="E1345" s="1" t="s">
        <v>20498</v>
      </c>
      <c r="F1345" s="1" t="s">
        <v>19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23018</v>
      </c>
      <c r="E1346" s="1" t="s">
        <v>20498</v>
      </c>
      <c r="F1346" s="1" t="s">
        <v>17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23021</v>
      </c>
      <c r="E1347" s="1" t="s">
        <v>20498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23023</v>
      </c>
      <c r="E1348" s="1" t="s">
        <v>20498</v>
      </c>
      <c r="F1348" s="1" t="s">
        <v>19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23026</v>
      </c>
      <c r="E1349" s="1" t="s">
        <v>13747</v>
      </c>
      <c r="F1349" s="1" t="s">
        <v>19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23027</v>
      </c>
      <c r="E1350" s="1" t="s">
        <v>13747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23029</v>
      </c>
      <c r="E1351" s="1" t="s">
        <v>20498</v>
      </c>
      <c r="F1351" s="1" t="s">
        <v>19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23036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23047</v>
      </c>
      <c r="E1353" s="1" t="s">
        <v>20498</v>
      </c>
      <c r="F1353" s="1" t="s">
        <v>19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23062</v>
      </c>
      <c r="E1354" s="1" t="s">
        <v>20498</v>
      </c>
      <c r="F1354" s="1" t="s">
        <v>19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23069</v>
      </c>
      <c r="E1355" s="1" t="s">
        <v>13747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26309</v>
      </c>
      <c r="E1356" s="1" t="s">
        <v>20498</v>
      </c>
      <c r="F1356" s="1" t="s">
        <v>17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23072</v>
      </c>
      <c r="E1357" s="1" t="s">
        <v>13747</v>
      </c>
      <c r="F1357" s="1" t="s">
        <v>17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26310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23076</v>
      </c>
      <c r="E1359" s="1" t="s">
        <v>20498</v>
      </c>
      <c r="F1359" s="1" t="s">
        <v>17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26311</v>
      </c>
      <c r="E1360" s="1" t="s">
        <v>20498</v>
      </c>
      <c r="F1360" s="1" t="s">
        <v>17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26312</v>
      </c>
      <c r="E1361" s="1" t="s">
        <v>20509</v>
      </c>
      <c r="F1361" s="1" t="s">
        <v>19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26313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23093</v>
      </c>
      <c r="E1363" s="1" t="s">
        <v>13747</v>
      </c>
      <c r="F1363" s="1" t="s">
        <v>19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26314</v>
      </c>
      <c r="E1364" s="1" t="s">
        <v>20498</v>
      </c>
      <c r="F1364" s="1" t="s">
        <v>19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23095</v>
      </c>
      <c r="E1365" s="1" t="s">
        <v>20498</v>
      </c>
      <c r="F1365" s="1" t="s">
        <v>17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23096</v>
      </c>
      <c r="E1366" s="1" t="s">
        <v>20498</v>
      </c>
      <c r="F1366" s="1" t="s">
        <v>19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23097</v>
      </c>
      <c r="E1367" s="1" t="s">
        <v>20498</v>
      </c>
      <c r="F1367" s="1" t="s">
        <v>19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23102</v>
      </c>
      <c r="E1368" s="1" t="s">
        <v>13747</v>
      </c>
      <c r="F1368" s="1" t="s">
        <v>19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26315</v>
      </c>
      <c r="E1369" s="1" t="s">
        <v>20498</v>
      </c>
      <c r="F1369" s="1" t="s">
        <v>19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23114</v>
      </c>
      <c r="E1370" s="1" t="s">
        <v>13747</v>
      </c>
      <c r="F1370" s="1" t="s">
        <v>19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26316</v>
      </c>
      <c r="E1371" s="1" t="s">
        <v>20498</v>
      </c>
      <c r="F1371" s="1" t="s">
        <v>17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26317</v>
      </c>
      <c r="E1372" s="1" t="s">
        <v>13747</v>
      </c>
      <c r="F1372" s="1" t="s">
        <v>19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26318</v>
      </c>
      <c r="E1373" s="1" t="s">
        <v>20498</v>
      </c>
      <c r="F1373" s="1" t="s">
        <v>17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26319</v>
      </c>
      <c r="E1374" s="1" t="s">
        <v>20498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26320</v>
      </c>
      <c r="E1375" s="1" t="s">
        <v>20498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23125</v>
      </c>
      <c r="E1376" s="1" t="s">
        <v>13747</v>
      </c>
      <c r="F1376" s="1" t="s">
        <v>19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23127</v>
      </c>
      <c r="E1377" s="1" t="s">
        <v>20498</v>
      </c>
      <c r="F1377" s="1" t="s">
        <v>19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26321</v>
      </c>
      <c r="E1378" s="1" t="s">
        <v>20498</v>
      </c>
      <c r="F1378" s="1" t="s">
        <v>19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26322</v>
      </c>
      <c r="E1379" s="1" t="s">
        <v>20498</v>
      </c>
      <c r="F1379" s="1" t="s">
        <v>19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23146</v>
      </c>
      <c r="E1380" s="1" t="s">
        <v>13747</v>
      </c>
      <c r="F1380" s="1" t="s">
        <v>17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23159</v>
      </c>
      <c r="E1381" s="1" t="s">
        <v>20498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29678</v>
      </c>
      <c r="E1382" s="1" t="s">
        <v>20498</v>
      </c>
      <c r="F1382" s="1" t="s">
        <v>19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26323</v>
      </c>
      <c r="E1383" s="1" t="s">
        <v>13747</v>
      </c>
      <c r="F1383" s="1" t="s">
        <v>19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26324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26325</v>
      </c>
      <c r="E1385" s="1" t="s">
        <v>20498</v>
      </c>
      <c r="F1385" s="1" t="s">
        <v>19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23175</v>
      </c>
      <c r="E1386" s="1" t="s">
        <v>13747</v>
      </c>
      <c r="F1386" s="1" t="s">
        <v>17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23181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26326</v>
      </c>
      <c r="E1388" s="1" t="s">
        <v>20498</v>
      </c>
      <c r="F1388" s="1" t="s">
        <v>19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23193</v>
      </c>
      <c r="E1389" s="1" t="s">
        <v>13747</v>
      </c>
      <c r="F1389" s="1" t="s">
        <v>19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23213</v>
      </c>
      <c r="E1390" s="1" t="s">
        <v>20498</v>
      </c>
      <c r="F1390" s="1" t="s">
        <v>19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23240</v>
      </c>
      <c r="E1391" s="1" t="s">
        <v>20498</v>
      </c>
      <c r="F1391" s="1" t="s">
        <v>19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23241</v>
      </c>
      <c r="E1392" s="1" t="s">
        <v>20498</v>
      </c>
      <c r="F1392" s="1" t="s">
        <v>17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23243</v>
      </c>
      <c r="E1393" s="1" t="s">
        <v>20498</v>
      </c>
      <c r="F1393" s="1" t="s">
        <v>19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23255</v>
      </c>
      <c r="E1394" s="1" t="s">
        <v>20509</v>
      </c>
      <c r="F1394" s="1" t="s">
        <v>17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23276</v>
      </c>
      <c r="E1395" s="1" t="s">
        <v>20498</v>
      </c>
      <c r="F1395" s="1" t="s">
        <v>19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26327</v>
      </c>
      <c r="E1396" s="1" t="s">
        <v>25755</v>
      </c>
      <c r="F1396" s="1" t="s">
        <v>17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23281</v>
      </c>
      <c r="E1397" s="1" t="s">
        <v>20498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26328</v>
      </c>
      <c r="E1398" s="1" t="s">
        <v>20498</v>
      </c>
      <c r="F1398" s="1" t="s">
        <v>19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23325</v>
      </c>
      <c r="E1399" s="1" t="s">
        <v>20498</v>
      </c>
      <c r="F1399" s="1" t="s">
        <v>19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23292</v>
      </c>
      <c r="E1400" s="1" t="s">
        <v>20509</v>
      </c>
      <c r="F1400" s="1" t="s">
        <v>17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23378</v>
      </c>
      <c r="E1401" s="1" t="s">
        <v>20498</v>
      </c>
      <c r="F1401" s="1" t="s">
        <v>19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26329</v>
      </c>
      <c r="E1402" s="1" t="s">
        <v>20498</v>
      </c>
      <c r="F1402" s="1" t="s">
        <v>19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26330</v>
      </c>
      <c r="E1403" s="1" t="s">
        <v>20498</v>
      </c>
      <c r="F1403" s="1" t="s">
        <v>19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26331</v>
      </c>
      <c r="E1404" s="1" t="s">
        <v>25755</v>
      </c>
      <c r="F1404" s="1" t="s">
        <v>17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23403</v>
      </c>
      <c r="E1405" s="1" t="s">
        <v>20498</v>
      </c>
      <c r="F1405" s="1" t="s">
        <v>19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23432</v>
      </c>
      <c r="E1406" s="1" t="s">
        <v>20498</v>
      </c>
      <c r="F1406" s="1" t="s">
        <v>19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26332</v>
      </c>
      <c r="E1407" s="1" t="s">
        <v>20498</v>
      </c>
      <c r="F1407" s="1" t="s">
        <v>19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26333</v>
      </c>
      <c r="E1408" s="1" t="s">
        <v>20498</v>
      </c>
      <c r="F1408" s="1" t="s">
        <v>19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26334</v>
      </c>
      <c r="E1409" s="1" t="s">
        <v>13747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26335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26336</v>
      </c>
      <c r="E1411" s="1" t="s">
        <v>20498</v>
      </c>
      <c r="F1411" s="1" t="s">
        <v>17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23453</v>
      </c>
      <c r="E1412" s="1" t="s">
        <v>13747</v>
      </c>
      <c r="F1412" s="1" t="s">
        <v>17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26337</v>
      </c>
      <c r="E1413" s="1" t="s">
        <v>20498</v>
      </c>
      <c r="F1413" s="1" t="s">
        <v>17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23460</v>
      </c>
      <c r="E1414" s="1" t="s">
        <v>20498</v>
      </c>
      <c r="F1414" s="1" t="s">
        <v>17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23465</v>
      </c>
      <c r="E1415" s="1" t="s">
        <v>20509</v>
      </c>
      <c r="F1415" s="1" t="s">
        <v>17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23472</v>
      </c>
      <c r="E1416" s="1" t="s">
        <v>20498</v>
      </c>
      <c r="F1416" s="1" t="s">
        <v>19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26338</v>
      </c>
      <c r="E1417" s="1" t="s">
        <v>20498</v>
      </c>
      <c r="F1417" s="1" t="s">
        <v>17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26339</v>
      </c>
      <c r="E1418" s="1" t="s">
        <v>20498</v>
      </c>
      <c r="F1418" s="1" t="s">
        <v>19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26340</v>
      </c>
      <c r="E1419" s="1" t="s">
        <v>25755</v>
      </c>
      <c r="F1419" s="1" t="s">
        <v>17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23480</v>
      </c>
      <c r="E1420" s="1" t="s">
        <v>20498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26341</v>
      </c>
      <c r="E1421" s="1" t="s">
        <v>20498</v>
      </c>
      <c r="F1421" s="1" t="s">
        <v>17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23485</v>
      </c>
      <c r="E1422" s="1" t="s">
        <v>20498</v>
      </c>
      <c r="F1422" s="1" t="s">
        <v>17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23495</v>
      </c>
      <c r="E1423" s="1" t="s">
        <v>20509</v>
      </c>
      <c r="F1423" s="1" t="s">
        <v>19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23498</v>
      </c>
      <c r="E1424" s="1" t="s">
        <v>20509</v>
      </c>
      <c r="F1424" s="1" t="s">
        <v>19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26342</v>
      </c>
      <c r="E1425" s="1" t="s">
        <v>20498</v>
      </c>
      <c r="F1425" s="1" t="s">
        <v>17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23501</v>
      </c>
      <c r="E1426" s="1" t="s">
        <v>20498</v>
      </c>
      <c r="F1426" s="1" t="s">
        <v>19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23511</v>
      </c>
      <c r="E1427" s="1" t="s">
        <v>20498</v>
      </c>
      <c r="F1427" s="1" t="s">
        <v>19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26343</v>
      </c>
      <c r="E1428" s="1" t="s">
        <v>20498</v>
      </c>
      <c r="F1428" s="1" t="s">
        <v>19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23514</v>
      </c>
      <c r="E1429" s="1" t="s">
        <v>20498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23520</v>
      </c>
      <c r="E1430" s="1" t="s">
        <v>13747</v>
      </c>
      <c r="F1430" s="1" t="s">
        <v>19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26344</v>
      </c>
      <c r="E1431" s="1" t="s">
        <v>20498</v>
      </c>
      <c r="F1431" s="1" t="s">
        <v>17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23528</v>
      </c>
      <c r="E1432" s="1" t="s">
        <v>20498</v>
      </c>
      <c r="F1432" s="1" t="s">
        <v>17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26345</v>
      </c>
      <c r="E1433" s="1" t="s">
        <v>20498</v>
      </c>
      <c r="F1433" s="1" t="s">
        <v>17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23530</v>
      </c>
      <c r="E1434" s="1" t="s">
        <v>20498</v>
      </c>
      <c r="F1434" s="1" t="s">
        <v>17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26346</v>
      </c>
      <c r="E1435" s="1" t="s">
        <v>20498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23538</v>
      </c>
      <c r="E1436" s="1" t="s">
        <v>20498</v>
      </c>
      <c r="F1436" s="1" t="s">
        <v>19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26347</v>
      </c>
      <c r="E1437" s="1" t="s">
        <v>20498</v>
      </c>
      <c r="F1437" s="1" t="s">
        <v>19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26348</v>
      </c>
      <c r="E1438" s="1" t="s">
        <v>20498</v>
      </c>
      <c r="F1438" s="1" t="s">
        <v>17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26349</v>
      </c>
      <c r="E1439" s="1" t="s">
        <v>20498</v>
      </c>
      <c r="F1439" s="1" t="s">
        <v>19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26350</v>
      </c>
      <c r="E1440" s="1" t="s">
        <v>20498</v>
      </c>
      <c r="F1440" s="1" t="s">
        <v>17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23572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23574</v>
      </c>
      <c r="E1442" s="1" t="s">
        <v>13747</v>
      </c>
      <c r="F1442" s="1" t="s">
        <v>19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23578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23580</v>
      </c>
      <c r="E1444" s="1" t="s">
        <v>13747</v>
      </c>
      <c r="F1444" s="1" t="s">
        <v>19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23581</v>
      </c>
      <c r="E1445" s="1" t="s">
        <v>13747</v>
      </c>
      <c r="F1445" s="1" t="s">
        <v>19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23602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23604</v>
      </c>
      <c r="E1447" s="1" t="s">
        <v>20498</v>
      </c>
      <c r="F1447" s="1" t="s">
        <v>19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23610</v>
      </c>
      <c r="E1448" s="1" t="s">
        <v>20498</v>
      </c>
      <c r="F1448" s="1" t="s">
        <v>19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26351</v>
      </c>
      <c r="E1449" s="1" t="s">
        <v>20498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26352</v>
      </c>
      <c r="E1450" s="1" t="s">
        <v>20498</v>
      </c>
      <c r="F1450" s="1" t="s">
        <v>19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26353</v>
      </c>
      <c r="E1451" s="1" t="s">
        <v>13747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26354</v>
      </c>
      <c r="E1452" s="1" t="s">
        <v>20498</v>
      </c>
      <c r="F1452" s="1" t="s">
        <v>19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26355</v>
      </c>
      <c r="E1453" s="1" t="s">
        <v>20498</v>
      </c>
      <c r="F1453" s="1" t="s">
        <v>19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26356</v>
      </c>
      <c r="E1454" s="1" t="s">
        <v>20498</v>
      </c>
      <c r="F1454" s="1" t="s">
        <v>19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26357</v>
      </c>
      <c r="E1455" s="1" t="s">
        <v>20498</v>
      </c>
      <c r="F1455" s="1" t="s">
        <v>17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23638</v>
      </c>
      <c r="E1456" s="1" t="s">
        <v>13747</v>
      </c>
      <c r="F1456" s="1" t="s">
        <v>19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23640</v>
      </c>
      <c r="E1457" s="1" t="s">
        <v>20498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23641</v>
      </c>
      <c r="E1458" s="1" t="s">
        <v>20498</v>
      </c>
      <c r="F1458" s="1" t="s">
        <v>17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23647</v>
      </c>
      <c r="E1459" s="1" t="s">
        <v>20498</v>
      </c>
      <c r="F1459" s="1" t="s">
        <v>19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26358</v>
      </c>
      <c r="E1460" s="1" t="s">
        <v>20498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26359</v>
      </c>
      <c r="E1461" s="1" t="s">
        <v>20498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26360</v>
      </c>
      <c r="E1462" s="1" t="s">
        <v>20498</v>
      </c>
      <c r="F1462" s="1" t="s">
        <v>17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23652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1671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26361</v>
      </c>
      <c r="E1465" s="1" t="s">
        <v>13747</v>
      </c>
      <c r="F1465" s="1" t="s">
        <v>19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26362</v>
      </c>
      <c r="E1466" s="1" t="s">
        <v>20498</v>
      </c>
      <c r="F1466" s="1" t="s">
        <v>19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23658</v>
      </c>
      <c r="E1467" s="1" t="s">
        <v>20509</v>
      </c>
      <c r="F1467" s="1" t="s">
        <v>19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26363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23660</v>
      </c>
      <c r="E1469" s="1" t="s">
        <v>13747</v>
      </c>
      <c r="F1469" s="1" t="s">
        <v>19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26364</v>
      </c>
      <c r="E1470" s="1" t="s">
        <v>20498</v>
      </c>
      <c r="F1470" s="1" t="s">
        <v>17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26365</v>
      </c>
      <c r="E1471" s="1" t="s">
        <v>20498</v>
      </c>
      <c r="F1471" s="1" t="s">
        <v>17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23667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26366</v>
      </c>
      <c r="E1473" s="1" t="s">
        <v>20498</v>
      </c>
      <c r="F1473" s="1" t="s">
        <v>19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26367</v>
      </c>
      <c r="E1474" s="1" t="s">
        <v>20498</v>
      </c>
      <c r="F1474" s="1" t="s">
        <v>19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23671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26368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23681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26369</v>
      </c>
      <c r="E1478" s="1" t="s">
        <v>13747</v>
      </c>
      <c r="F1478" s="1" t="s">
        <v>17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16734</v>
      </c>
      <c r="E1479" s="1" t="s">
        <v>13747</v>
      </c>
      <c r="F1479" s="1" t="s">
        <v>17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26370</v>
      </c>
      <c r="E1480" s="1" t="s">
        <v>20498</v>
      </c>
      <c r="F1480" s="1" t="s">
        <v>19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23688</v>
      </c>
      <c r="E1481" s="1" t="s">
        <v>13747</v>
      </c>
      <c r="F1481" s="1" t="s">
        <v>19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23692</v>
      </c>
      <c r="E1482" s="1" t="s">
        <v>13747</v>
      </c>
      <c r="F1482" s="1" t="s">
        <v>17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23704</v>
      </c>
      <c r="E1483" s="1" t="s">
        <v>13747</v>
      </c>
      <c r="F1483" s="1" t="s">
        <v>17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26371</v>
      </c>
      <c r="E1484" s="1" t="s">
        <v>13747</v>
      </c>
      <c r="F1484" s="1" t="s">
        <v>19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23706</v>
      </c>
      <c r="E1485" s="1" t="s">
        <v>13747</v>
      </c>
      <c r="F1485" s="1" t="s">
        <v>17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23707</v>
      </c>
      <c r="E1486" s="1" t="s">
        <v>13747</v>
      </c>
      <c r="F1486" s="1" t="s">
        <v>17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26372</v>
      </c>
      <c r="E1487" s="1" t="s">
        <v>20498</v>
      </c>
      <c r="F1487" s="1" t="s">
        <v>19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26373</v>
      </c>
      <c r="E1488" s="1" t="s">
        <v>20498</v>
      </c>
      <c r="F1488" s="1" t="s">
        <v>17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23714</v>
      </c>
      <c r="E1489" s="1" t="s">
        <v>13747</v>
      </c>
      <c r="F1489" s="1" t="s">
        <v>17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26374</v>
      </c>
      <c r="E1490" s="1" t="s">
        <v>13747</v>
      </c>
      <c r="F1490" s="1" t="s">
        <v>19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23715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23717</v>
      </c>
      <c r="E1492" s="1" t="s">
        <v>13747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26375</v>
      </c>
      <c r="E1493" s="1" t="s">
        <v>20498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23721</v>
      </c>
      <c r="E1494" s="1" t="s">
        <v>13747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16750</v>
      </c>
      <c r="E1495" s="1" t="s">
        <v>13747</v>
      </c>
      <c r="F1495" s="1" t="s">
        <v>17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26376</v>
      </c>
      <c r="E1496" s="1" t="s">
        <v>20498</v>
      </c>
      <c r="F1496" s="1" t="s">
        <v>19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23735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23740</v>
      </c>
      <c r="E1498" s="1" t="s">
        <v>20498</v>
      </c>
      <c r="F1498" s="1" t="s">
        <v>19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23743</v>
      </c>
      <c r="E1499" s="1" t="s">
        <v>20498</v>
      </c>
      <c r="F1499" s="1" t="s">
        <v>19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23745</v>
      </c>
      <c r="E1500" s="1" t="s">
        <v>20509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23746</v>
      </c>
      <c r="E1501" s="1" t="s">
        <v>20498</v>
      </c>
      <c r="F1501" s="1" t="s">
        <v>19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23747</v>
      </c>
      <c r="E1502" s="1" t="s">
        <v>20498</v>
      </c>
      <c r="F1502" s="1" t="s">
        <v>19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26377</v>
      </c>
      <c r="E1503" s="1" t="s">
        <v>20498</v>
      </c>
      <c r="F1503" s="1" t="s">
        <v>19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23757</v>
      </c>
      <c r="E1504" s="1" t="s">
        <v>20498</v>
      </c>
      <c r="F1504" s="1" t="s">
        <v>19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23759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23760</v>
      </c>
      <c r="E1506" s="1" t="s">
        <v>13747</v>
      </c>
      <c r="F1506" s="1" t="s">
        <v>17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23765</v>
      </c>
      <c r="E1507" s="1" t="s">
        <v>13747</v>
      </c>
      <c r="F1507" s="1" t="s">
        <v>17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23772</v>
      </c>
      <c r="E1508" s="1" t="s">
        <v>13747</v>
      </c>
      <c r="F1508" s="1" t="s">
        <v>19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23768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26378</v>
      </c>
      <c r="E1510" s="1" t="s">
        <v>13747</v>
      </c>
      <c r="F1510" s="1" t="s">
        <v>19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26379</v>
      </c>
      <c r="E1511" s="1" t="s">
        <v>13747</v>
      </c>
      <c r="F1511" s="1" t="s">
        <v>17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23789</v>
      </c>
      <c r="E1512" s="1" t="s">
        <v>20498</v>
      </c>
      <c r="F1512" s="1" t="s">
        <v>19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23791</v>
      </c>
      <c r="E1513" s="1" t="s">
        <v>13747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16770</v>
      </c>
      <c r="E1514" s="1" t="s">
        <v>13747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23796</v>
      </c>
      <c r="E1515" s="1" t="s">
        <v>13747</v>
      </c>
      <c r="F1515" s="1" t="s">
        <v>19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23797</v>
      </c>
      <c r="E1516" s="1" t="s">
        <v>13747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23800</v>
      </c>
      <c r="E1517" s="1" t="s">
        <v>13747</v>
      </c>
      <c r="F1517" s="1" t="s">
        <v>19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26380</v>
      </c>
      <c r="E1518" s="1" t="s">
        <v>20498</v>
      </c>
      <c r="F1518" s="1" t="s">
        <v>17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23806</v>
      </c>
      <c r="E1519" s="1" t="s">
        <v>13747</v>
      </c>
      <c r="F1519" s="1" t="s">
        <v>17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23809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26381</v>
      </c>
      <c r="E1521" s="1" t="s">
        <v>20498</v>
      </c>
      <c r="F1521" s="1" t="s">
        <v>19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23813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23818</v>
      </c>
      <c r="E1523" s="1" t="s">
        <v>13747</v>
      </c>
      <c r="F1523" s="1" t="s">
        <v>19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26382</v>
      </c>
      <c r="E1524" s="1" t="s">
        <v>20498</v>
      </c>
      <c r="F1524" s="1" t="s">
        <v>19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26383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26384</v>
      </c>
      <c r="E1526" s="1" t="s">
        <v>20498</v>
      </c>
      <c r="F1526" s="1" t="s">
        <v>17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26385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26386</v>
      </c>
      <c r="E1528" s="1" t="s">
        <v>20498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23839</v>
      </c>
      <c r="E1529" s="1" t="s">
        <v>20498</v>
      </c>
      <c r="F1529" s="1" t="s">
        <v>17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16787</v>
      </c>
      <c r="E1530" s="1" t="s">
        <v>13747</v>
      </c>
      <c r="F1530" s="1" t="s">
        <v>19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16788</v>
      </c>
      <c r="E1531" s="1" t="s">
        <v>13747</v>
      </c>
      <c r="F1531" s="1" t="s">
        <v>19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23851</v>
      </c>
      <c r="E1532" s="1" t="s">
        <v>13747</v>
      </c>
      <c r="F1532" s="1" t="s">
        <v>17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23858</v>
      </c>
      <c r="E1533" s="1" t="s">
        <v>13747</v>
      </c>
      <c r="F1533" s="1" t="s">
        <v>19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23864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26387</v>
      </c>
      <c r="E1535" s="1" t="s">
        <v>13747</v>
      </c>
      <c r="F1535" s="1" t="s">
        <v>17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26388</v>
      </c>
      <c r="E1536" s="1" t="s">
        <v>13747</v>
      </c>
      <c r="F1536" s="1" t="s">
        <v>19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26389</v>
      </c>
      <c r="E1537" s="1" t="s">
        <v>20498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26390</v>
      </c>
      <c r="E1538" s="1" t="s">
        <v>13747</v>
      </c>
      <c r="F1538" s="1" t="s">
        <v>17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23874</v>
      </c>
      <c r="E1539" s="1" t="s">
        <v>13747</v>
      </c>
      <c r="F1539" s="1" t="s">
        <v>19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26391</v>
      </c>
      <c r="E1540" s="1" t="s">
        <v>20498</v>
      </c>
      <c r="F1540" s="1" t="s">
        <v>17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26392</v>
      </c>
      <c r="E1541" s="1" t="s">
        <v>20498</v>
      </c>
      <c r="F1541" s="1" t="s">
        <v>19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26393</v>
      </c>
      <c r="E1542" s="1" t="s">
        <v>13747</v>
      </c>
      <c r="F1542" s="1" t="s">
        <v>17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23899</v>
      </c>
      <c r="E1543" s="1" t="s">
        <v>13747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23902</v>
      </c>
      <c r="E1544" s="1" t="s">
        <v>20498</v>
      </c>
      <c r="F1544" s="1" t="s">
        <v>17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26394</v>
      </c>
      <c r="E1545" s="1" t="s">
        <v>20498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26395</v>
      </c>
      <c r="E1546" s="1" t="s">
        <v>13747</v>
      </c>
      <c r="F1546" s="1" t="s">
        <v>19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23907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26396</v>
      </c>
      <c r="E1548" s="1" t="s">
        <v>13747</v>
      </c>
      <c r="F1548" s="1" t="s">
        <v>19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23911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16808</v>
      </c>
      <c r="E1550" s="1" t="s">
        <v>13747</v>
      </c>
      <c r="F1550" s="1" t="s">
        <v>19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26397</v>
      </c>
      <c r="E1551" s="1" t="s">
        <v>13747</v>
      </c>
      <c r="F1551" s="1" t="s">
        <v>17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26398</v>
      </c>
      <c r="E1552" s="1" t="s">
        <v>20498</v>
      </c>
      <c r="F1552" s="1" t="s">
        <v>17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26399</v>
      </c>
      <c r="E1553" s="1" t="s">
        <v>13747</v>
      </c>
      <c r="F1553" s="1" t="s">
        <v>19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26400</v>
      </c>
      <c r="E1554" s="1" t="s">
        <v>13747</v>
      </c>
      <c r="F1554" s="1" t="s">
        <v>19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26401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26402</v>
      </c>
      <c r="E1556" s="1" t="s">
        <v>13747</v>
      </c>
      <c r="F1556" s="1" t="s">
        <v>19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26403</v>
      </c>
      <c r="E1557" s="1" t="s">
        <v>13747</v>
      </c>
      <c r="F1557" s="1" t="s">
        <v>19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16816</v>
      </c>
      <c r="E1558" s="1" t="s">
        <v>13747</v>
      </c>
      <c r="F1558" s="1" t="s">
        <v>17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16817</v>
      </c>
      <c r="E1559" s="1" t="s">
        <v>13747</v>
      </c>
      <c r="F1559" s="1" t="s">
        <v>19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26404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23938</v>
      </c>
      <c r="E1561" s="1" t="s">
        <v>13747</v>
      </c>
      <c r="F1561" s="1" t="s">
        <v>17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16820</v>
      </c>
      <c r="E1562" s="1" t="s">
        <v>13747</v>
      </c>
      <c r="F1562" s="1" t="s">
        <v>17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26405</v>
      </c>
      <c r="E1563" s="1" t="s">
        <v>20498</v>
      </c>
      <c r="F1563" s="1" t="s">
        <v>17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26406</v>
      </c>
      <c r="E1564" s="1" t="s">
        <v>13747</v>
      </c>
      <c r="F1564" s="1" t="s">
        <v>19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26407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26408</v>
      </c>
      <c r="E1566" s="1" t="s">
        <v>20498</v>
      </c>
      <c r="F1566" s="1" t="s">
        <v>19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26409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23963</v>
      </c>
      <c r="E1568" s="1" t="s">
        <v>13747</v>
      </c>
      <c r="F1568" s="1" t="s">
        <v>19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23965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26410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16829</v>
      </c>
      <c r="E1571" s="1" t="s">
        <v>13747</v>
      </c>
      <c r="F1571" s="1" t="s">
        <v>19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26411</v>
      </c>
      <c r="E1572" s="1" t="s">
        <v>13747</v>
      </c>
      <c r="F1572" s="1" t="s">
        <v>17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16831</v>
      </c>
      <c r="E1573" s="1" t="s">
        <v>13747</v>
      </c>
      <c r="F1573" s="1" t="s">
        <v>19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26412</v>
      </c>
      <c r="E1574" s="1" t="s">
        <v>20498</v>
      </c>
      <c r="F1574" s="1" t="s">
        <v>17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26413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26414</v>
      </c>
      <c r="E1576" s="1" t="s">
        <v>20498</v>
      </c>
      <c r="F1576" s="1" t="s">
        <v>17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23989</v>
      </c>
      <c r="E1577" s="1" t="s">
        <v>20498</v>
      </c>
      <c r="F1577" s="1" t="s">
        <v>19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23990</v>
      </c>
      <c r="E1578" s="1" t="s">
        <v>20498</v>
      </c>
      <c r="F1578" s="1" t="s">
        <v>19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26415</v>
      </c>
      <c r="E1579" s="1" t="s">
        <v>20498</v>
      </c>
      <c r="F1579" s="1" t="s">
        <v>19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24005</v>
      </c>
      <c r="E1580" s="1" t="s">
        <v>13747</v>
      </c>
      <c r="F1580" s="1" t="s">
        <v>17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26416</v>
      </c>
      <c r="E1581" s="1" t="s">
        <v>20498</v>
      </c>
      <c r="F1581" s="1" t="s">
        <v>17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26417</v>
      </c>
      <c r="E1582" s="1" t="s">
        <v>20498</v>
      </c>
      <c r="F1582" s="1" t="s">
        <v>19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26418</v>
      </c>
      <c r="E1583" s="1" t="s">
        <v>20498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26419</v>
      </c>
      <c r="E1584" s="1" t="s">
        <v>20498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24029</v>
      </c>
      <c r="E1585" s="1" t="s">
        <v>20498</v>
      </c>
      <c r="F1585" s="1" t="s">
        <v>17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24030</v>
      </c>
      <c r="E1586" s="1" t="s">
        <v>13747</v>
      </c>
      <c r="F1586" s="1" t="s">
        <v>17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24031</v>
      </c>
      <c r="E1587" s="1" t="s">
        <v>20498</v>
      </c>
      <c r="F1587" s="1" t="s">
        <v>19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24033</v>
      </c>
      <c r="E1588" s="1" t="s">
        <v>13747</v>
      </c>
      <c r="F1588" s="1" t="s">
        <v>19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26420</v>
      </c>
      <c r="E1589" s="1" t="s">
        <v>20498</v>
      </c>
      <c r="F1589" s="1" t="s">
        <v>19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26421</v>
      </c>
      <c r="E1590" s="1" t="s">
        <v>20498</v>
      </c>
      <c r="F1590" s="1" t="s">
        <v>17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24036</v>
      </c>
      <c r="E1591" s="1" t="s">
        <v>13747</v>
      </c>
      <c r="F1591" s="1" t="s">
        <v>19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24050</v>
      </c>
      <c r="E1592" s="1" t="s">
        <v>13747</v>
      </c>
      <c r="F1592" s="1" t="s">
        <v>17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24053</v>
      </c>
      <c r="E1593" s="1" t="s">
        <v>13747</v>
      </c>
      <c r="F1593" s="1" t="s">
        <v>17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24056</v>
      </c>
      <c r="E1594" s="1" t="s">
        <v>20498</v>
      </c>
      <c r="F1594" s="1" t="s">
        <v>19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24052</v>
      </c>
      <c r="E1595" s="1" t="s">
        <v>13747</v>
      </c>
      <c r="F1595" s="1" t="s">
        <v>17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24057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24069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24074</v>
      </c>
      <c r="E1598" s="1" t="s">
        <v>13747</v>
      </c>
      <c r="F1598" s="1" t="s">
        <v>19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24078</v>
      </c>
      <c r="E1599" s="1" t="s">
        <v>13747</v>
      </c>
      <c r="F1599" s="1" t="s">
        <v>19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24080</v>
      </c>
      <c r="E1600" s="1" t="s">
        <v>20509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26422</v>
      </c>
      <c r="E1601" s="1" t="s">
        <v>20498</v>
      </c>
      <c r="F1601" s="1" t="s">
        <v>17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26423</v>
      </c>
      <c r="E1602" s="1" t="s">
        <v>13747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24109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24111</v>
      </c>
      <c r="E1604" s="1" t="s">
        <v>20498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26424</v>
      </c>
      <c r="E1605" s="1" t="s">
        <v>20498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24119</v>
      </c>
      <c r="E1606" s="1" t="s">
        <v>20498</v>
      </c>
      <c r="F1606" s="1" t="s">
        <v>17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24120</v>
      </c>
      <c r="E1607" s="1" t="s">
        <v>20498</v>
      </c>
      <c r="F1607" s="1" t="s">
        <v>19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24124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24134</v>
      </c>
      <c r="E1609" s="1" t="s">
        <v>20498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24150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24153</v>
      </c>
      <c r="E1611" s="1" t="s">
        <v>20498</v>
      </c>
      <c r="F1611" s="1" t="s">
        <v>17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26425</v>
      </c>
      <c r="E1612" s="1" t="s">
        <v>20498</v>
      </c>
      <c r="F1612" s="1" t="s">
        <v>17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29679</v>
      </c>
      <c r="E1613" s="1" t="s">
        <v>20498</v>
      </c>
      <c r="F1613" s="1" t="s">
        <v>19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26426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26427</v>
      </c>
      <c r="E1615" s="1" t="s">
        <v>13747</v>
      </c>
      <c r="F1615" s="1" t="s">
        <v>17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26428</v>
      </c>
      <c r="E1616" s="1" t="s">
        <v>13747</v>
      </c>
      <c r="F1616" s="1" t="s">
        <v>19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26429</v>
      </c>
      <c r="E1617" s="1" t="s">
        <v>13747</v>
      </c>
      <c r="F1617" s="1" t="s">
        <v>19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26430</v>
      </c>
      <c r="E1618" s="1" t="s">
        <v>20498</v>
      </c>
      <c r="F1618" s="1" t="s">
        <v>17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26431</v>
      </c>
      <c r="E1619" s="1" t="s">
        <v>13747</v>
      </c>
      <c r="F1619" s="1" t="s">
        <v>19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24176</v>
      </c>
      <c r="E1620" s="1" t="s">
        <v>13747</v>
      </c>
      <c r="F1620" s="1" t="s">
        <v>17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24177</v>
      </c>
      <c r="E1621" s="1" t="s">
        <v>13747</v>
      </c>
      <c r="F1621" s="1" t="s">
        <v>19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24180</v>
      </c>
      <c r="E1622" s="1" t="s">
        <v>20498</v>
      </c>
      <c r="F1622" s="1" t="s">
        <v>19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24183</v>
      </c>
      <c r="E1623" s="1" t="s">
        <v>20509</v>
      </c>
      <c r="F1623" s="1" t="s">
        <v>19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24185</v>
      </c>
      <c r="E1624" s="1" t="s">
        <v>13747</v>
      </c>
      <c r="F1624" s="1" t="s">
        <v>19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26432</v>
      </c>
      <c r="E1625" s="1" t="s">
        <v>20498</v>
      </c>
      <c r="F1625" s="1" t="s">
        <v>19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26433</v>
      </c>
      <c r="E1626" s="1" t="s">
        <v>20498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24210</v>
      </c>
      <c r="E1627" s="1" t="s">
        <v>20498</v>
      </c>
      <c r="F1627" s="1" t="s">
        <v>17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26434</v>
      </c>
      <c r="E1628" s="1" t="s">
        <v>13747</v>
      </c>
      <c r="F1628" s="1" t="s">
        <v>17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24224</v>
      </c>
      <c r="E1629" s="1" t="s">
        <v>20498</v>
      </c>
      <c r="F1629" s="1" t="s">
        <v>19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26435</v>
      </c>
      <c r="E1630" s="1" t="s">
        <v>20498</v>
      </c>
      <c r="F1630" s="1" t="s">
        <v>19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26436</v>
      </c>
      <c r="E1631" s="1" t="s">
        <v>20498</v>
      </c>
      <c r="F1631" s="1" t="s">
        <v>19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24228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26437</v>
      </c>
      <c r="E1633" s="1" t="s">
        <v>20498</v>
      </c>
      <c r="F1633" s="1" t="s">
        <v>19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24236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26438</v>
      </c>
      <c r="E1635" s="1" t="s">
        <v>13747</v>
      </c>
      <c r="F1635" s="1" t="s">
        <v>19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24250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26439</v>
      </c>
      <c r="E1637" s="1" t="s">
        <v>20498</v>
      </c>
      <c r="F1637" s="1" t="s">
        <v>19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24260</v>
      </c>
      <c r="E1638" s="1" t="s">
        <v>13747</v>
      </c>
      <c r="F1638" s="1" t="s">
        <v>17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24261</v>
      </c>
      <c r="E1639" s="1" t="s">
        <v>13747</v>
      </c>
      <c r="F1639" s="1" t="s">
        <v>19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24263</v>
      </c>
      <c r="E1640" s="1" t="s">
        <v>13747</v>
      </c>
      <c r="F1640" s="1" t="s">
        <v>19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24265</v>
      </c>
      <c r="E1641" s="1" t="s">
        <v>13747</v>
      </c>
      <c r="F1641" s="1" t="s">
        <v>19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26440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24268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26441</v>
      </c>
      <c r="E1644" s="1" t="s">
        <v>20498</v>
      </c>
      <c r="F1644" s="1" t="s">
        <v>17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24272</v>
      </c>
      <c r="E1645" s="1" t="s">
        <v>13747</v>
      </c>
      <c r="F1645" s="1" t="s">
        <v>19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24279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26442</v>
      </c>
      <c r="E1647" s="1" t="s">
        <v>13747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24295</v>
      </c>
      <c r="E1648" s="1" t="s">
        <v>13747</v>
      </c>
      <c r="F1648" s="1" t="s">
        <v>17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26443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26444</v>
      </c>
      <c r="E1650" s="1" t="s">
        <v>13747</v>
      </c>
      <c r="F1650" s="1" t="s">
        <v>19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26445</v>
      </c>
      <c r="E1651" s="1" t="s">
        <v>20498</v>
      </c>
      <c r="F1651" s="1" t="s">
        <v>19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24305</v>
      </c>
      <c r="E1652" s="1" t="s">
        <v>13747</v>
      </c>
      <c r="F1652" s="1" t="s">
        <v>17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24306</v>
      </c>
      <c r="E1653" s="1" t="s">
        <v>20498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26446</v>
      </c>
      <c r="E1654" s="1" t="s">
        <v>20498</v>
      </c>
      <c r="F1654" s="1" t="s">
        <v>17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26447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24319</v>
      </c>
      <c r="E1656" s="1" t="s">
        <v>13747</v>
      </c>
      <c r="F1656" s="1" t="s">
        <v>17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26448</v>
      </c>
      <c r="E1657" s="1" t="s">
        <v>20498</v>
      </c>
      <c r="F1657" s="1" t="s">
        <v>19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26449</v>
      </c>
      <c r="E1658" s="1" t="s">
        <v>20498</v>
      </c>
      <c r="F1658" s="1" t="s">
        <v>19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26450</v>
      </c>
      <c r="E1659" s="1" t="s">
        <v>20498</v>
      </c>
      <c r="F1659" s="1" t="s">
        <v>19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26451</v>
      </c>
      <c r="E1660" s="1" t="s">
        <v>20498</v>
      </c>
      <c r="F1660" s="1" t="s">
        <v>17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26452</v>
      </c>
      <c r="E1661" s="1" t="s">
        <v>20498</v>
      </c>
      <c r="F1661" s="1" t="s">
        <v>19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24354</v>
      </c>
      <c r="E1662" s="1" t="s">
        <v>20498</v>
      </c>
      <c r="F1662" s="1" t="s">
        <v>19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24346</v>
      </c>
      <c r="E1663" s="1" t="s">
        <v>13747</v>
      </c>
      <c r="F1663" s="1" t="s">
        <v>19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26453</v>
      </c>
      <c r="E1664" s="1" t="s">
        <v>20498</v>
      </c>
      <c r="F1664" s="1" t="s">
        <v>19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24390</v>
      </c>
      <c r="E1665" s="1" t="s">
        <v>20498</v>
      </c>
      <c r="F1665" s="1" t="s">
        <v>19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26454</v>
      </c>
      <c r="E1666" s="1" t="s">
        <v>20498</v>
      </c>
      <c r="F1666" s="1" t="s">
        <v>19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24392</v>
      </c>
      <c r="E1667" s="1" t="s">
        <v>13747</v>
      </c>
      <c r="F1667" s="1" t="s">
        <v>40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26455</v>
      </c>
      <c r="E1668" s="1" t="s">
        <v>20498</v>
      </c>
      <c r="F1668" s="1" t="s">
        <v>19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26456</v>
      </c>
      <c r="E1669" s="1" t="s">
        <v>20498</v>
      </c>
      <c r="F1669" s="1" t="s">
        <v>17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24395</v>
      </c>
      <c r="E1670" s="1" t="s">
        <v>20498</v>
      </c>
      <c r="F1670" s="1" t="s">
        <v>19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26457</v>
      </c>
      <c r="E1671" s="1" t="s">
        <v>20498</v>
      </c>
      <c r="F1671" s="1" t="s">
        <v>17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26458</v>
      </c>
      <c r="E1672" s="1" t="s">
        <v>20498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24404</v>
      </c>
      <c r="E1673" s="1" t="s">
        <v>20498</v>
      </c>
      <c r="F1673" s="1" t="s">
        <v>19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24406</v>
      </c>
      <c r="E1674" s="1" t="s">
        <v>20509</v>
      </c>
      <c r="F1674" s="1" t="s">
        <v>17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24409</v>
      </c>
      <c r="E1675" s="1" t="s">
        <v>20509</v>
      </c>
      <c r="F1675" s="1" t="s">
        <v>17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26459</v>
      </c>
      <c r="E1676" s="1" t="s">
        <v>20498</v>
      </c>
      <c r="F1676" s="1" t="s">
        <v>19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24417</v>
      </c>
      <c r="E1677" s="1" t="s">
        <v>13747</v>
      </c>
      <c r="F1677" s="1" t="s">
        <v>17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26460</v>
      </c>
      <c r="E1678" s="1" t="s">
        <v>20498</v>
      </c>
      <c r="F1678" s="1" t="s">
        <v>19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24420</v>
      </c>
      <c r="E1679" s="1" t="s">
        <v>13747</v>
      </c>
      <c r="F1679" s="1" t="s">
        <v>17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26461</v>
      </c>
      <c r="E1680" s="1" t="s">
        <v>20498</v>
      </c>
      <c r="F1680" s="1" t="s">
        <v>19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24424</v>
      </c>
      <c r="E1681" s="1" t="s">
        <v>13747</v>
      </c>
      <c r="F1681" s="1" t="s">
        <v>19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24428</v>
      </c>
      <c r="E1682" s="1" t="s">
        <v>20498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26462</v>
      </c>
      <c r="E1683" s="1" t="s">
        <v>20498</v>
      </c>
      <c r="F1683" s="1" t="s">
        <v>19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24440</v>
      </c>
      <c r="E1684" s="1" t="s">
        <v>13747</v>
      </c>
      <c r="F1684" s="1" t="s">
        <v>19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24441</v>
      </c>
      <c r="E1685" s="1" t="s">
        <v>13747</v>
      </c>
      <c r="F1685" s="1" t="s">
        <v>17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24453</v>
      </c>
      <c r="E1686" s="1" t="s">
        <v>20498</v>
      </c>
      <c r="F1686" s="1" t="s">
        <v>19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26463</v>
      </c>
      <c r="E1687" s="1" t="s">
        <v>20498</v>
      </c>
      <c r="F1687" s="1" t="s">
        <v>19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26464</v>
      </c>
      <c r="E1688" s="1" t="s">
        <v>20498</v>
      </c>
      <c r="F1688" s="1" t="s">
        <v>17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24466</v>
      </c>
      <c r="E1689" s="1" t="s">
        <v>13747</v>
      </c>
      <c r="F1689" s="1" t="s">
        <v>17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26465</v>
      </c>
      <c r="E1690" s="1" t="s">
        <v>20498</v>
      </c>
      <c r="F1690" s="1" t="s">
        <v>17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24468</v>
      </c>
      <c r="E1691" s="1" t="s">
        <v>13747</v>
      </c>
      <c r="F1691" s="1" t="s">
        <v>17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24475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24476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26466</v>
      </c>
      <c r="E1694" s="1" t="s">
        <v>20498</v>
      </c>
      <c r="F1694" s="1" t="s">
        <v>19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26467</v>
      </c>
      <c r="E1695" s="1" t="s">
        <v>20498</v>
      </c>
      <c r="F1695" s="1" t="s">
        <v>17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24487</v>
      </c>
      <c r="E1696" s="1" t="s">
        <v>13747</v>
      </c>
      <c r="F1696" s="1" t="s">
        <v>19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26468</v>
      </c>
      <c r="E1697" s="1" t="s">
        <v>13747</v>
      </c>
      <c r="F1697" s="1" t="s">
        <v>19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24494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26469</v>
      </c>
      <c r="E1699" s="1" t="s">
        <v>20498</v>
      </c>
      <c r="F1699" s="1" t="s">
        <v>19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26470</v>
      </c>
      <c r="E1700" s="1" t="s">
        <v>20498</v>
      </c>
      <c r="F1700" s="1" t="s">
        <v>17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24522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26471</v>
      </c>
      <c r="E1702" s="1" t="s">
        <v>13747</v>
      </c>
      <c r="F1702" s="1" t="s">
        <v>19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26472</v>
      </c>
      <c r="E1703" s="1" t="s">
        <v>13747</v>
      </c>
      <c r="F1703" s="1" t="s">
        <v>17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26473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26474</v>
      </c>
      <c r="E1705" s="1" t="s">
        <v>20498</v>
      </c>
      <c r="F1705" s="1" t="s">
        <v>17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24540</v>
      </c>
      <c r="E1706" s="1" t="s">
        <v>20498</v>
      </c>
      <c r="F1706" s="1" t="s">
        <v>17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24546</v>
      </c>
      <c r="E1707" s="1" t="s">
        <v>20498</v>
      </c>
      <c r="F1707" s="1" t="s">
        <v>19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26475</v>
      </c>
      <c r="E1708" s="1" t="s">
        <v>20498</v>
      </c>
      <c r="F1708" s="1" t="s">
        <v>17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26476</v>
      </c>
      <c r="E1709" s="1" t="s">
        <v>20498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24572</v>
      </c>
      <c r="E1710" s="1" t="s">
        <v>13747</v>
      </c>
      <c r="F1710" s="1" t="s">
        <v>19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24574</v>
      </c>
      <c r="E1711" s="1" t="s">
        <v>20509</v>
      </c>
      <c r="F1711" s="1" t="s">
        <v>17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24581</v>
      </c>
      <c r="E1712" s="1" t="s">
        <v>20498</v>
      </c>
      <c r="F1712" s="1" t="s">
        <v>19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24585</v>
      </c>
      <c r="E1713" s="1" t="s">
        <v>13747</v>
      </c>
      <c r="F1713" s="1" t="s">
        <v>19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26477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6973</v>
      </c>
      <c r="E1715" s="1" t="s">
        <v>13747</v>
      </c>
      <c r="F1715" s="1" t="s">
        <v>17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26478</v>
      </c>
      <c r="E1716" s="1" t="s">
        <v>20498</v>
      </c>
      <c r="F1716" s="1" t="s">
        <v>19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26479</v>
      </c>
      <c r="E1717" s="1" t="s">
        <v>20498</v>
      </c>
      <c r="F1717" s="1" t="s">
        <v>19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24598</v>
      </c>
      <c r="E1718" s="1" t="s">
        <v>13747</v>
      </c>
      <c r="F1718" s="1" t="s">
        <v>19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24603</v>
      </c>
      <c r="E1719" s="1" t="s">
        <v>13747</v>
      </c>
      <c r="F1719" s="1" t="s">
        <v>17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24605</v>
      </c>
      <c r="E1720" s="1" t="s">
        <v>20498</v>
      </c>
      <c r="F1720" s="1" t="s">
        <v>19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26480</v>
      </c>
      <c r="E1721" s="1" t="s">
        <v>20498</v>
      </c>
      <c r="F1721" s="1" t="s">
        <v>19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26481</v>
      </c>
      <c r="E1722" s="1" t="s">
        <v>20498</v>
      </c>
      <c r="F1722" s="1" t="s">
        <v>19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24615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24616</v>
      </c>
      <c r="E1724" s="1" t="s">
        <v>13747</v>
      </c>
      <c r="F1724" s="1" t="s">
        <v>17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24625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26482</v>
      </c>
      <c r="E1726" s="1" t="s">
        <v>20498</v>
      </c>
      <c r="F1726" s="1" t="s">
        <v>17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26483</v>
      </c>
      <c r="E1727" s="1" t="s">
        <v>20498</v>
      </c>
      <c r="F1727" s="1" t="s">
        <v>19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24633</v>
      </c>
      <c r="E1728" s="1" t="s">
        <v>13747</v>
      </c>
      <c r="F1728" s="1" t="s">
        <v>17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26484</v>
      </c>
      <c r="E1729" s="1" t="s">
        <v>20498</v>
      </c>
      <c r="F1729" s="1" t="s">
        <v>19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24678</v>
      </c>
      <c r="E1730" s="1" t="s">
        <v>20498</v>
      </c>
      <c r="F1730" s="1" t="s">
        <v>17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24679</v>
      </c>
      <c r="E1731" s="1" t="s">
        <v>20498</v>
      </c>
      <c r="F1731" s="1" t="s">
        <v>19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26485</v>
      </c>
      <c r="E1732" s="1" t="s">
        <v>20498</v>
      </c>
      <c r="F1732" s="1" t="s">
        <v>19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24686</v>
      </c>
      <c r="E1733" s="1" t="s">
        <v>13747</v>
      </c>
      <c r="F1733" s="1" t="s">
        <v>17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24783</v>
      </c>
      <c r="E1734" s="1" t="s">
        <v>20498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24709</v>
      </c>
      <c r="E1735" s="1" t="s">
        <v>20498</v>
      </c>
      <c r="F1735" s="1" t="s">
        <v>19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26486</v>
      </c>
      <c r="E1736" s="1" t="s">
        <v>20498</v>
      </c>
      <c r="F1736" s="1" t="s">
        <v>17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24718</v>
      </c>
      <c r="E1737" s="1" t="s">
        <v>20498</v>
      </c>
      <c r="F1737" s="1" t="s">
        <v>17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26487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24746</v>
      </c>
      <c r="E1739" s="1" t="s">
        <v>20498</v>
      </c>
      <c r="F1739" s="1" t="s">
        <v>19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26488</v>
      </c>
      <c r="E1740" s="1" t="s">
        <v>13747</v>
      </c>
      <c r="F1740" s="1" t="s">
        <v>17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26489</v>
      </c>
      <c r="E1741" s="1" t="s">
        <v>13747</v>
      </c>
      <c r="F1741" s="1" t="s">
        <v>19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26490</v>
      </c>
      <c r="E1742" s="1" t="s">
        <v>13747</v>
      </c>
      <c r="F1742" s="1" t="s">
        <v>17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24792</v>
      </c>
      <c r="E1743" s="1" t="s">
        <v>13747</v>
      </c>
      <c r="F1743" s="1" t="s">
        <v>19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26491</v>
      </c>
      <c r="E1744" s="1" t="s">
        <v>13747</v>
      </c>
      <c r="F1744" s="1" t="s">
        <v>19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24798</v>
      </c>
      <c r="E1745" s="1" t="s">
        <v>20498</v>
      </c>
      <c r="F1745" s="1" t="s">
        <v>19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26492</v>
      </c>
      <c r="E1746" s="1" t="s">
        <v>20498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24807</v>
      </c>
      <c r="E1747" s="1" t="s">
        <v>20498</v>
      </c>
      <c r="F1747" s="1" t="s">
        <v>17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24852</v>
      </c>
      <c r="E1748" s="1" t="s">
        <v>20498</v>
      </c>
      <c r="F1748" s="1" t="s">
        <v>19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26493</v>
      </c>
      <c r="E1749" s="1" t="s">
        <v>20498</v>
      </c>
      <c r="F1749" s="1" t="s">
        <v>19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26494</v>
      </c>
      <c r="E1750" s="1" t="s">
        <v>20498</v>
      </c>
      <c r="F1750" s="1" t="s">
        <v>19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26495</v>
      </c>
      <c r="E1751" s="1" t="s">
        <v>20498</v>
      </c>
      <c r="F1751" s="1" t="s">
        <v>17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24771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26496</v>
      </c>
      <c r="E1753" s="1" t="s">
        <v>20498</v>
      </c>
      <c r="F1753" s="1" t="s">
        <v>17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26497</v>
      </c>
      <c r="E1754" s="1" t="s">
        <v>20498</v>
      </c>
      <c r="F1754" s="1" t="s">
        <v>19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26498</v>
      </c>
      <c r="E1755" s="1" t="s">
        <v>20498</v>
      </c>
      <c r="F1755" s="1" t="s">
        <v>19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24907</v>
      </c>
      <c r="E1756" s="1" t="s">
        <v>13747</v>
      </c>
      <c r="F1756" s="1" t="s">
        <v>19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24911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26499</v>
      </c>
      <c r="E1758" s="1" t="s">
        <v>20498</v>
      </c>
      <c r="F1758" s="1" t="s">
        <v>19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26500</v>
      </c>
      <c r="E1759" s="1" t="s">
        <v>20498</v>
      </c>
      <c r="F1759" s="1" t="s">
        <v>19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26501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24944</v>
      </c>
      <c r="E1761" s="1" t="s">
        <v>13747</v>
      </c>
      <c r="F1761" s="1" t="s">
        <v>19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24949</v>
      </c>
      <c r="E1762" s="1" t="s">
        <v>20498</v>
      </c>
      <c r="F1762" s="1" t="s">
        <v>19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24950</v>
      </c>
      <c r="E1763" s="1" t="s">
        <v>13747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24954</v>
      </c>
      <c r="E1764" s="1" t="s">
        <v>13747</v>
      </c>
      <c r="F1764" s="1" t="s">
        <v>17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26502</v>
      </c>
      <c r="E1765" s="1" t="s">
        <v>20498</v>
      </c>
      <c r="F1765" s="1" t="s">
        <v>19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26503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26504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24971</v>
      </c>
      <c r="E1768" s="1" t="s">
        <v>20498</v>
      </c>
      <c r="F1768" s="1" t="s">
        <v>19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24974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26505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24977</v>
      </c>
      <c r="E1771" s="1" t="s">
        <v>13747</v>
      </c>
      <c r="F1771" s="1" t="s">
        <v>19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26506</v>
      </c>
      <c r="E1772" s="1" t="s">
        <v>13747</v>
      </c>
      <c r="F1772" s="1" t="s">
        <v>19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26507</v>
      </c>
      <c r="E1773" s="1" t="s">
        <v>13747</v>
      </c>
      <c r="F1773" s="1" t="s">
        <v>17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24984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26508</v>
      </c>
      <c r="E1775" s="1" t="s">
        <v>20498</v>
      </c>
      <c r="F1775" s="1" t="s">
        <v>17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26509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24989</v>
      </c>
      <c r="E1777" s="1" t="s">
        <v>20509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24990</v>
      </c>
      <c r="E1778" s="1" t="s">
        <v>13747</v>
      </c>
      <c r="F1778" s="1" t="s">
        <v>17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24994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26510</v>
      </c>
      <c r="E1780" s="1" t="s">
        <v>20498</v>
      </c>
      <c r="F1780" s="1" t="s">
        <v>17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7040</v>
      </c>
      <c r="E1781" s="1" t="s">
        <v>13747</v>
      </c>
      <c r="F1781" s="1" t="s">
        <v>19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24997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26511</v>
      </c>
      <c r="E1783" s="1" t="s">
        <v>13747</v>
      </c>
      <c r="F1783" s="1" t="s">
        <v>19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24999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26512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25010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26513</v>
      </c>
      <c r="E1787" s="1" t="s">
        <v>20498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26514</v>
      </c>
      <c r="E1788" s="1" t="s">
        <v>13747</v>
      </c>
      <c r="F1788" s="1" t="s">
        <v>17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26515</v>
      </c>
      <c r="E1789" s="1" t="s">
        <v>20498</v>
      </c>
      <c r="F1789" s="1" t="s">
        <v>19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26516</v>
      </c>
      <c r="E1790" s="1" t="s">
        <v>13747</v>
      </c>
      <c r="F1790" s="1" t="s">
        <v>17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26517</v>
      </c>
      <c r="E1791" s="1" t="s">
        <v>20498</v>
      </c>
      <c r="F1791" s="1" t="s">
        <v>19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25029</v>
      </c>
      <c r="E1792" s="1" t="s">
        <v>13747</v>
      </c>
      <c r="F1792" s="1" t="s">
        <v>19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26518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25042</v>
      </c>
      <c r="E1794" s="1" t="s">
        <v>13747</v>
      </c>
      <c r="F1794" s="1" t="s">
        <v>19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26519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7055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7056</v>
      </c>
      <c r="E1797" s="1" t="s">
        <v>13747</v>
      </c>
      <c r="F1797" s="1" t="s">
        <v>17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25049</v>
      </c>
      <c r="E1798" s="1" t="s">
        <v>13747</v>
      </c>
      <c r="F1798" s="1" t="s">
        <v>17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25052</v>
      </c>
      <c r="E1799" s="1" t="s">
        <v>13747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25054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26520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25055</v>
      </c>
      <c r="E1802" s="1" t="s">
        <v>13747</v>
      </c>
      <c r="F1802" s="1" t="s">
        <v>17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25056</v>
      </c>
      <c r="E1803" s="1" t="s">
        <v>13747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26521</v>
      </c>
      <c r="E1804" s="1" t="s">
        <v>13747</v>
      </c>
      <c r="F1804" s="1" t="s">
        <v>17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25062</v>
      </c>
      <c r="E1805" s="1" t="s">
        <v>13747</v>
      </c>
      <c r="F1805" s="1" t="s">
        <v>17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26522</v>
      </c>
      <c r="E1806" s="1" t="s">
        <v>13747</v>
      </c>
      <c r="F1806" s="1" t="s">
        <v>17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25063</v>
      </c>
      <c r="E1807" s="1" t="s">
        <v>13747</v>
      </c>
      <c r="F1807" s="1" t="s">
        <v>19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26523</v>
      </c>
      <c r="E1808" s="1" t="s">
        <v>25812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25071</v>
      </c>
      <c r="E1809" s="1" t="s">
        <v>20498</v>
      </c>
      <c r="F1809" s="1" t="s">
        <v>19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25073</v>
      </c>
      <c r="E1810" s="1" t="s">
        <v>13747</v>
      </c>
      <c r="F1810" s="1" t="s">
        <v>17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29680</v>
      </c>
      <c r="E1811" s="1" t="s">
        <v>20498</v>
      </c>
      <c r="F1811" s="1" t="s">
        <v>12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25075</v>
      </c>
      <c r="E1812" s="1" t="s">
        <v>13747</v>
      </c>
      <c r="F1812" s="1" t="s">
        <v>17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25076</v>
      </c>
      <c r="E1813" s="1" t="s">
        <v>20498</v>
      </c>
      <c r="F1813" s="1" t="s">
        <v>19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25077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25087</v>
      </c>
      <c r="E1815" s="1" t="s">
        <v>13747</v>
      </c>
      <c r="F1815" s="1" t="s">
        <v>19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26524</v>
      </c>
      <c r="E1816" s="1" t="s">
        <v>13747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26525</v>
      </c>
      <c r="E1817" s="1" t="s">
        <v>13747</v>
      </c>
      <c r="F1817" s="1" t="s">
        <v>19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26526</v>
      </c>
      <c r="E1818" s="1" t="s">
        <v>13747</v>
      </c>
      <c r="F1818" s="1" t="s">
        <v>17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25090</v>
      </c>
      <c r="E1819" s="1" t="s">
        <v>20498</v>
      </c>
      <c r="F1819" s="1" t="s">
        <v>19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26527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25095</v>
      </c>
      <c r="E1821" s="1" t="s">
        <v>20498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25097</v>
      </c>
      <c r="E1822" s="1" t="s">
        <v>13747</v>
      </c>
      <c r="F1822" s="1" t="s">
        <v>19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26528</v>
      </c>
      <c r="E1823" s="1" t="s">
        <v>13747</v>
      </c>
      <c r="F1823" s="1" t="s">
        <v>17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26529</v>
      </c>
      <c r="E1824" s="1" t="s">
        <v>13747</v>
      </c>
      <c r="F1824" s="1" t="s">
        <v>19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26530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26531</v>
      </c>
      <c r="E1826" s="1" t="s">
        <v>13747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26532</v>
      </c>
      <c r="E1827" s="1" t="s">
        <v>20498</v>
      </c>
      <c r="F1827" s="1" t="s">
        <v>17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25114</v>
      </c>
      <c r="E1828" s="1" t="s">
        <v>13747</v>
      </c>
      <c r="F1828" s="1" t="s">
        <v>19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25116</v>
      </c>
      <c r="E1829" s="1" t="s">
        <v>13747</v>
      </c>
      <c r="F1829" s="1" t="s">
        <v>17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26533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25123</v>
      </c>
      <c r="E1831" s="1" t="s">
        <v>20498</v>
      </c>
      <c r="F1831" s="1" t="s">
        <v>19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25128</v>
      </c>
      <c r="E1832" s="1" t="s">
        <v>13747</v>
      </c>
      <c r="F1832" s="1" t="s">
        <v>19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25131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26534</v>
      </c>
      <c r="E1834" s="1" t="s">
        <v>13747</v>
      </c>
      <c r="F1834" s="1" t="s">
        <v>17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25147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26535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26536</v>
      </c>
      <c r="E1837" s="1" t="s">
        <v>13747</v>
      </c>
      <c r="F1837" s="1" t="s">
        <v>19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26537</v>
      </c>
      <c r="E1838" s="1" t="s">
        <v>13747</v>
      </c>
      <c r="F1838" s="1" t="s">
        <v>19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7098</v>
      </c>
      <c r="E1839" s="1" t="s">
        <v>13747</v>
      </c>
      <c r="F1839" s="1" t="s">
        <v>19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26538</v>
      </c>
      <c r="E1840" s="1" t="s">
        <v>13747</v>
      </c>
      <c r="F1840" s="1" t="s">
        <v>17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25153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26539</v>
      </c>
      <c r="E1842" s="1" t="s">
        <v>20498</v>
      </c>
      <c r="F1842" s="1" t="s">
        <v>19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26540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25159</v>
      </c>
      <c r="E1844" s="1" t="s">
        <v>13747</v>
      </c>
      <c r="F1844" s="1" t="s">
        <v>19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25160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26541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25168</v>
      </c>
      <c r="E1847" s="1" t="s">
        <v>20498</v>
      </c>
      <c r="F1847" s="1" t="s">
        <v>17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26542</v>
      </c>
      <c r="E1848" s="1" t="s">
        <v>13747</v>
      </c>
      <c r="F1848" s="1" t="s">
        <v>19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26543</v>
      </c>
      <c r="E1849" s="1" t="s">
        <v>20498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25186</v>
      </c>
      <c r="E1850" s="1" t="s">
        <v>20498</v>
      </c>
      <c r="F1850" s="1" t="s">
        <v>19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25188</v>
      </c>
      <c r="E1851" s="1" t="s">
        <v>13747</v>
      </c>
      <c r="F1851" s="1" t="s">
        <v>19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26544</v>
      </c>
      <c r="E1852" s="1" t="s">
        <v>20498</v>
      </c>
      <c r="F1852" s="1" t="s">
        <v>17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25190</v>
      </c>
      <c r="E1853" s="1" t="s">
        <v>13747</v>
      </c>
      <c r="F1853" s="1" t="s">
        <v>17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26545</v>
      </c>
      <c r="E1854" s="1" t="s">
        <v>13747</v>
      </c>
      <c r="F1854" s="1" t="s">
        <v>17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26546</v>
      </c>
      <c r="E1855" s="1" t="s">
        <v>13747</v>
      </c>
      <c r="F1855" s="1" t="s">
        <v>17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26547</v>
      </c>
      <c r="E1856" s="1" t="s">
        <v>20498</v>
      </c>
      <c r="F1856" s="1" t="s">
        <v>17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25207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25210</v>
      </c>
      <c r="E1858" s="1" t="s">
        <v>13747</v>
      </c>
      <c r="F1858" s="1" t="s">
        <v>17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25213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25227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26548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26549</v>
      </c>
      <c r="E1862" s="1" t="s">
        <v>20498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26550</v>
      </c>
      <c r="E1863" s="1" t="s">
        <v>20498</v>
      </c>
      <c r="F1863" s="1" t="s">
        <v>40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25256</v>
      </c>
      <c r="E1864" s="1" t="s">
        <v>13747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26551</v>
      </c>
      <c r="E1865" s="1" t="s">
        <v>20498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26552</v>
      </c>
      <c r="E1866" s="1" t="s">
        <v>20498</v>
      </c>
      <c r="F1866" s="1" t="s">
        <v>19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26553</v>
      </c>
      <c r="E1867" s="1" t="s">
        <v>20498</v>
      </c>
      <c r="F1867" s="1" t="s">
        <v>19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26554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26555</v>
      </c>
      <c r="E1869" s="1" t="s">
        <v>20498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25270</v>
      </c>
      <c r="E1870" s="1" t="s">
        <v>13747</v>
      </c>
      <c r="F1870" s="1" t="s">
        <v>19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25271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25272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25273</v>
      </c>
      <c r="E1873" s="1" t="s">
        <v>13747</v>
      </c>
      <c r="F1873" s="1" t="s">
        <v>17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26556</v>
      </c>
      <c r="E1874" s="1" t="s">
        <v>20498</v>
      </c>
      <c r="F1874" s="1" t="s">
        <v>17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25277</v>
      </c>
      <c r="E1875" s="1" t="s">
        <v>13747</v>
      </c>
      <c r="F1875" s="1" t="s">
        <v>19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25278</v>
      </c>
      <c r="E1876" s="1" t="s">
        <v>13747</v>
      </c>
      <c r="F1876" s="1" t="s">
        <v>17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29681</v>
      </c>
      <c r="E1877" s="1" t="s">
        <v>13747</v>
      </c>
      <c r="F1877" s="1" t="s">
        <v>19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25290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26557</v>
      </c>
      <c r="E1879" s="1" t="s">
        <v>13747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26558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26559</v>
      </c>
      <c r="E1881" s="1" t="s">
        <v>25812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26560</v>
      </c>
      <c r="E1882" s="1" t="s">
        <v>20498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25302</v>
      </c>
      <c r="E1883" s="1" t="s">
        <v>13747</v>
      </c>
      <c r="F1883" s="1" t="s">
        <v>19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26561</v>
      </c>
      <c r="E1884" s="1" t="s">
        <v>20498</v>
      </c>
      <c r="F1884" s="1" t="s">
        <v>17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25313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25314</v>
      </c>
      <c r="E1886" s="1" t="s">
        <v>13747</v>
      </c>
      <c r="F1886" s="1" t="s">
        <v>17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25315</v>
      </c>
      <c r="E1887" s="1" t="s">
        <v>20509</v>
      </c>
      <c r="F1887" s="1" t="s">
        <v>17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25326</v>
      </c>
      <c r="E1888" s="1" t="s">
        <v>13747</v>
      </c>
      <c r="F1888" s="1" t="s">
        <v>19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26562</v>
      </c>
      <c r="E1889" s="1" t="s">
        <v>20498</v>
      </c>
      <c r="F1889" s="1" t="s">
        <v>17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26563</v>
      </c>
      <c r="E1890" s="1" t="s">
        <v>20498</v>
      </c>
      <c r="F1890" s="1" t="s">
        <v>12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26564</v>
      </c>
      <c r="E1891" s="1" t="s">
        <v>20498</v>
      </c>
      <c r="F1891" s="1" t="s">
        <v>17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25337</v>
      </c>
      <c r="E1892" s="1" t="s">
        <v>13747</v>
      </c>
      <c r="F1892" s="1" t="s">
        <v>17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26565</v>
      </c>
      <c r="E1893" s="1" t="s">
        <v>20498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7153</v>
      </c>
      <c r="E1894" s="1" t="s">
        <v>13747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715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26566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26567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26568</v>
      </c>
      <c r="E1898" s="1" t="s">
        <v>20498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26569</v>
      </c>
      <c r="E1899" s="1" t="s">
        <v>20498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25348</v>
      </c>
      <c r="E1900" s="1" t="s">
        <v>13747</v>
      </c>
      <c r="F1900" s="1" t="s">
        <v>19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26570</v>
      </c>
      <c r="E1901" s="1" t="s">
        <v>20498</v>
      </c>
      <c r="F1901" s="1" t="s">
        <v>19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26571</v>
      </c>
      <c r="E1902" s="1" t="s">
        <v>13747</v>
      </c>
      <c r="F1902" s="1" t="s">
        <v>17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26572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26573</v>
      </c>
      <c r="E1904" s="1" t="s">
        <v>13747</v>
      </c>
      <c r="F1904" s="1" t="s">
        <v>17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7164</v>
      </c>
      <c r="E1905" s="1" t="s">
        <v>13747</v>
      </c>
      <c r="F1905" s="1" t="s">
        <v>17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26574</v>
      </c>
      <c r="E1906" s="1" t="s">
        <v>20498</v>
      </c>
      <c r="F1906" s="1" t="s">
        <v>19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25359</v>
      </c>
      <c r="E1907" s="1" t="s">
        <v>20498</v>
      </c>
      <c r="F1907" s="1" t="s">
        <v>19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25361</v>
      </c>
      <c r="E1908" s="1" t="s">
        <v>13747</v>
      </c>
      <c r="F1908" s="1" t="s">
        <v>19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26575</v>
      </c>
      <c r="E1909" s="1" t="s">
        <v>20498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25368</v>
      </c>
      <c r="E1910" s="1" t="s">
        <v>13747</v>
      </c>
      <c r="F1910" s="1" t="s">
        <v>19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26576</v>
      </c>
      <c r="E1911" s="1" t="s">
        <v>20498</v>
      </c>
      <c r="F1911" s="1" t="s">
        <v>17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25370</v>
      </c>
      <c r="E1912" s="1" t="s">
        <v>13747</v>
      </c>
      <c r="F1912" s="1" t="s">
        <v>17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26577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26578</v>
      </c>
      <c r="E1914" s="1" t="s">
        <v>20498</v>
      </c>
      <c r="F1914" s="1" t="s">
        <v>19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25376</v>
      </c>
      <c r="E1915" s="1" t="s">
        <v>13747</v>
      </c>
      <c r="F1915" s="1" t="s">
        <v>17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25378</v>
      </c>
      <c r="E1916" s="1" t="s">
        <v>20498</v>
      </c>
      <c r="F1916" s="1" t="s">
        <v>19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25384</v>
      </c>
      <c r="E1917" s="1" t="s">
        <v>20498</v>
      </c>
      <c r="F1917" s="1" t="s">
        <v>17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26579</v>
      </c>
      <c r="E1918" s="1" t="s">
        <v>20498</v>
      </c>
      <c r="F1918" s="1" t="s">
        <v>19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25395</v>
      </c>
      <c r="E1919" s="1" t="s">
        <v>20498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26580</v>
      </c>
      <c r="E1920" s="1" t="s">
        <v>13747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26581</v>
      </c>
      <c r="E1921" s="1" t="s">
        <v>20498</v>
      </c>
      <c r="F1921" s="1" t="s">
        <v>19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25398</v>
      </c>
      <c r="E1922" s="1" t="s">
        <v>13747</v>
      </c>
      <c r="F1922" s="1" t="s">
        <v>17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26582</v>
      </c>
      <c r="E1923" s="1" t="s">
        <v>20498</v>
      </c>
      <c r="F1923" s="1" t="s">
        <v>19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26583</v>
      </c>
      <c r="E1924" s="1" t="s">
        <v>20498</v>
      </c>
      <c r="F1924" s="1" t="s">
        <v>17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25409</v>
      </c>
      <c r="E1925" s="1" t="s">
        <v>13747</v>
      </c>
      <c r="F1925" s="1" t="s">
        <v>17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26584</v>
      </c>
      <c r="E1926" s="1" t="s">
        <v>13747</v>
      </c>
      <c r="F1926" s="1" t="s">
        <v>19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25410</v>
      </c>
      <c r="E1927" s="1" t="s">
        <v>13747</v>
      </c>
      <c r="F1927" s="1" t="s">
        <v>17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25413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25416</v>
      </c>
      <c r="E1929" s="1" t="s">
        <v>13747</v>
      </c>
      <c r="F1929" s="1" t="s">
        <v>19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25420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26585</v>
      </c>
      <c r="E1931" s="1" t="s">
        <v>20498</v>
      </c>
      <c r="F1931" s="1" t="s">
        <v>19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25422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25424</v>
      </c>
      <c r="E1933" s="1" t="s">
        <v>13747</v>
      </c>
      <c r="F1933" s="1" t="s">
        <v>19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26586</v>
      </c>
      <c r="E1934" s="1" t="s">
        <v>13747</v>
      </c>
      <c r="F1934" s="1" t="s">
        <v>17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26587</v>
      </c>
      <c r="E1935" s="1" t="s">
        <v>13747</v>
      </c>
      <c r="F1935" s="1" t="s">
        <v>19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26588</v>
      </c>
      <c r="E1936" s="1" t="s">
        <v>13747</v>
      </c>
      <c r="F1936" s="1" t="s">
        <v>19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25446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25450</v>
      </c>
      <c r="E1938" s="1" t="s">
        <v>20498</v>
      </c>
      <c r="F1938" s="1" t="s">
        <v>17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26589</v>
      </c>
      <c r="E1939" s="1" t="s">
        <v>20498</v>
      </c>
      <c r="F1939" s="1" t="s">
        <v>19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26590</v>
      </c>
      <c r="E1940" s="1" t="s">
        <v>20498</v>
      </c>
      <c r="F1940" s="1" t="s">
        <v>19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26591</v>
      </c>
      <c r="E1941" s="1" t="s">
        <v>20498</v>
      </c>
      <c r="F1941" s="1" t="s">
        <v>19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25401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25460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25464</v>
      </c>
      <c r="E1944" s="1" t="s">
        <v>13747</v>
      </c>
      <c r="F1944" s="1" t="s">
        <v>19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26592</v>
      </c>
      <c r="E1945" s="1" t="s">
        <v>13747</v>
      </c>
      <c r="F1945" s="1" t="s">
        <v>19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26593</v>
      </c>
      <c r="E1946" s="1" t="s">
        <v>20498</v>
      </c>
      <c r="F1946" s="1" t="s">
        <v>17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26594</v>
      </c>
      <c r="E1947" s="1" t="s">
        <v>20498</v>
      </c>
      <c r="F1947" s="1" t="s">
        <v>17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26595</v>
      </c>
      <c r="E1948" s="1" t="s">
        <v>20498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25476</v>
      </c>
      <c r="E1949" s="1" t="s">
        <v>20498</v>
      </c>
      <c r="F1949" s="1" t="s">
        <v>19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25480</v>
      </c>
      <c r="E1950" s="1" t="s">
        <v>13747</v>
      </c>
      <c r="F1950" s="1" t="s">
        <v>17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26596</v>
      </c>
      <c r="E1951" s="1" t="s">
        <v>20498</v>
      </c>
      <c r="F1951" s="1" t="s">
        <v>19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26597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25485</v>
      </c>
      <c r="E1953" s="1" t="s">
        <v>13747</v>
      </c>
      <c r="F1953" s="1" t="s">
        <v>17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25493</v>
      </c>
      <c r="E1954" s="1" t="s">
        <v>20498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25494</v>
      </c>
      <c r="E1955" s="1" t="s">
        <v>20498</v>
      </c>
      <c r="F1955" s="1" t="s">
        <v>17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26598</v>
      </c>
      <c r="E1956" s="1" t="s">
        <v>13747</v>
      </c>
      <c r="F1956" s="1" t="s">
        <v>19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25496</v>
      </c>
      <c r="E1957" s="1" t="s">
        <v>20498</v>
      </c>
      <c r="F1957" s="1" t="s">
        <v>19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26599</v>
      </c>
      <c r="E1958" s="1" t="s">
        <v>13747</v>
      </c>
      <c r="F1958" s="1" t="s">
        <v>19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25499</v>
      </c>
      <c r="E1959" s="1" t="s">
        <v>13747</v>
      </c>
      <c r="F1959" s="1" t="s">
        <v>19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7220</v>
      </c>
      <c r="E1960" s="1" t="s">
        <v>13747</v>
      </c>
      <c r="F1960" s="1" t="s">
        <v>17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25507</v>
      </c>
      <c r="E1961" s="1" t="s">
        <v>20498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26600</v>
      </c>
      <c r="E1962" s="1" t="s">
        <v>20498</v>
      </c>
      <c r="F1962" s="1" t="s">
        <v>17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25509</v>
      </c>
      <c r="E1963" s="1" t="s">
        <v>20498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25510</v>
      </c>
      <c r="E1964" s="1" t="s">
        <v>13747</v>
      </c>
      <c r="F1964" s="1" t="s">
        <v>17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26601</v>
      </c>
      <c r="E1965" s="1" t="s">
        <v>20498</v>
      </c>
      <c r="F1965" s="1" t="s">
        <v>14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26602</v>
      </c>
      <c r="E1966" s="1" t="s">
        <v>20498</v>
      </c>
      <c r="F1966" s="1" t="s">
        <v>19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26603</v>
      </c>
      <c r="E1967" s="1" t="s">
        <v>13747</v>
      </c>
      <c r="F1967" s="1" t="s">
        <v>19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26604</v>
      </c>
      <c r="E1968" s="1" t="s">
        <v>20498</v>
      </c>
      <c r="F1968" s="1" t="s">
        <v>17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25518</v>
      </c>
      <c r="E1969" s="1" t="s">
        <v>13747</v>
      </c>
      <c r="F1969" s="1" t="s">
        <v>17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26605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26606</v>
      </c>
      <c r="E1971" s="1" t="s">
        <v>13747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26607</v>
      </c>
      <c r="E1972" s="1" t="s">
        <v>20498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25526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25529</v>
      </c>
      <c r="E1974" s="1" t="s">
        <v>20498</v>
      </c>
      <c r="F1974" s="1" t="s">
        <v>17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25530</v>
      </c>
      <c r="E1975" s="1" t="s">
        <v>13747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25536</v>
      </c>
      <c r="E1976" s="1" t="s">
        <v>13747</v>
      </c>
      <c r="F1976" s="1" t="s">
        <v>19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26608</v>
      </c>
      <c r="E1977" s="1" t="s">
        <v>20498</v>
      </c>
      <c r="F1977" s="1" t="s">
        <v>19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25540</v>
      </c>
      <c r="E1978" s="1" t="s">
        <v>20498</v>
      </c>
      <c r="F1978" s="1" t="s">
        <v>19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26609</v>
      </c>
      <c r="E1979" s="1" t="s">
        <v>20498</v>
      </c>
      <c r="F1979" s="1" t="s">
        <v>17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26610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26611</v>
      </c>
      <c r="E1981" s="1" t="s">
        <v>20498</v>
      </c>
      <c r="F1981" s="1" t="s">
        <v>17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25548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25549</v>
      </c>
      <c r="E1983" s="1" t="s">
        <v>13747</v>
      </c>
      <c r="F1983" s="1" t="s">
        <v>19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25553</v>
      </c>
      <c r="E1984" s="1" t="s">
        <v>13747</v>
      </c>
      <c r="F1984" s="1" t="s">
        <v>17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26612</v>
      </c>
      <c r="E1985" s="1" t="s">
        <v>20498</v>
      </c>
      <c r="F1985" s="1" t="s">
        <v>17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25558</v>
      </c>
      <c r="E1986" s="1" t="s">
        <v>13747</v>
      </c>
      <c r="F1986" s="1" t="s">
        <v>19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26613</v>
      </c>
      <c r="E1987" s="1" t="s">
        <v>13747</v>
      </c>
      <c r="F1987" s="1" t="s">
        <v>19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25570</v>
      </c>
      <c r="E1988" s="1" t="s">
        <v>13747</v>
      </c>
      <c r="F1988" s="1" t="s">
        <v>17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25571</v>
      </c>
      <c r="E1989" s="1" t="s">
        <v>20498</v>
      </c>
      <c r="F1989" s="1" t="s">
        <v>19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25573</v>
      </c>
      <c r="E1990" s="1" t="s">
        <v>13747</v>
      </c>
      <c r="F1990" s="1" t="s">
        <v>19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26614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25578</v>
      </c>
      <c r="E1992" s="1" t="s">
        <v>13747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25587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7255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25595</v>
      </c>
      <c r="E1995" s="1" t="s">
        <v>13747</v>
      </c>
      <c r="F1995" s="1" t="s">
        <v>19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26615</v>
      </c>
      <c r="E1996" s="1" t="s">
        <v>13747</v>
      </c>
      <c r="F1996" s="1" t="s">
        <v>19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26616</v>
      </c>
      <c r="E1997" s="1" t="s">
        <v>13747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25597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25598</v>
      </c>
      <c r="E1999" s="1" t="s">
        <v>13747</v>
      </c>
      <c r="F1999" s="1" t="s">
        <v>17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7260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7261</v>
      </c>
      <c r="E2001" s="1" t="s">
        <v>13747</v>
      </c>
      <c r="F2001" s="1" t="s">
        <v>17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7262</v>
      </c>
      <c r="E2002" s="1" t="s">
        <v>13747</v>
      </c>
      <c r="F2002" s="1" t="s">
        <v>17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25600</v>
      </c>
      <c r="E2003" s="1" t="s">
        <v>13747</v>
      </c>
      <c r="F2003" s="1" t="s">
        <v>17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26617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25617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25621</v>
      </c>
      <c r="E2006" s="1" t="s">
        <v>13747</v>
      </c>
      <c r="F2006" s="1" t="s">
        <v>19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7269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26618</v>
      </c>
      <c r="E2008" s="1" t="s">
        <v>20498</v>
      </c>
      <c r="F2008" s="1" t="s">
        <v>19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25603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26619</v>
      </c>
      <c r="E2010" s="1" t="s">
        <v>13747</v>
      </c>
      <c r="F2010" s="1" t="s">
        <v>17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26620</v>
      </c>
      <c r="E2011" s="1" t="s">
        <v>13747</v>
      </c>
      <c r="F2011" s="1" t="s">
        <v>17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25631</v>
      </c>
      <c r="E2012" s="1" t="s">
        <v>13747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26621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25632</v>
      </c>
      <c r="E2014" s="1" t="s">
        <v>13747</v>
      </c>
      <c r="F2014" s="1" t="s">
        <v>19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26622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25636</v>
      </c>
      <c r="E2016" s="1" t="s">
        <v>13747</v>
      </c>
      <c r="F2016" s="1" t="s">
        <v>17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26623</v>
      </c>
      <c r="E2017" s="1" t="s">
        <v>13747</v>
      </c>
      <c r="F2017" s="1" t="s">
        <v>19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25641</v>
      </c>
      <c r="E2018" s="1" t="s">
        <v>13747</v>
      </c>
      <c r="F2018" s="1" t="s">
        <v>17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7281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25645</v>
      </c>
      <c r="E2020" s="1" t="s">
        <v>13747</v>
      </c>
      <c r="F2020" s="1" t="s">
        <v>17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26624</v>
      </c>
      <c r="E2021" s="1" t="s">
        <v>20498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26625</v>
      </c>
      <c r="E2022" s="1" t="s">
        <v>20498</v>
      </c>
      <c r="F2022" s="1" t="s">
        <v>19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26626</v>
      </c>
      <c r="E2023" s="1" t="s">
        <v>20498</v>
      </c>
      <c r="F2023" s="1" t="s">
        <v>19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25657</v>
      </c>
      <c r="E2024" s="1" t="s">
        <v>13747</v>
      </c>
      <c r="F2024" s="1" t="s">
        <v>19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26627</v>
      </c>
      <c r="E2025" s="1" t="s">
        <v>25755</v>
      </c>
      <c r="F2025" s="1" t="s">
        <v>17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26628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26629</v>
      </c>
      <c r="E2027" s="1" t="s">
        <v>20498</v>
      </c>
      <c r="F2027" s="1" t="s">
        <v>17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26630</v>
      </c>
      <c r="E2028" s="1" t="s">
        <v>13747</v>
      </c>
      <c r="F2028" s="1" t="s">
        <v>17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25672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25673</v>
      </c>
      <c r="E2030" s="1" t="s">
        <v>13747</v>
      </c>
      <c r="F2030" s="1" t="s">
        <v>19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7293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26631</v>
      </c>
      <c r="E2032" s="1" t="s">
        <v>20498</v>
      </c>
      <c r="F2032" s="1" t="s">
        <v>17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25675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25676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25677</v>
      </c>
      <c r="E2035" s="1" t="s">
        <v>13747</v>
      </c>
      <c r="F2035" s="1" t="s">
        <v>19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25680</v>
      </c>
      <c r="E2036" s="1" t="s">
        <v>13747</v>
      </c>
      <c r="F2036" s="1" t="s">
        <v>19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25681</v>
      </c>
      <c r="E2037" s="1" t="s">
        <v>13747</v>
      </c>
      <c r="F2037" s="1" t="s">
        <v>19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26632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26633</v>
      </c>
      <c r="E2039" s="1" t="s">
        <v>13747</v>
      </c>
      <c r="F2039" s="1" t="s">
        <v>17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26634</v>
      </c>
      <c r="E2040" s="1" t="s">
        <v>20498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25693</v>
      </c>
      <c r="E2041" s="1" t="s">
        <v>13747</v>
      </c>
      <c r="F2041" s="1" t="s">
        <v>19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20525</v>
      </c>
      <c r="E2042" s="1" t="s">
        <v>20509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20526</v>
      </c>
      <c r="E2043" s="1" t="s">
        <v>20509</v>
      </c>
      <c r="F2043" s="1" t="s">
        <v>17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26635</v>
      </c>
      <c r="E2044" s="1" t="s">
        <v>25755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20789</v>
      </c>
      <c r="E2045" s="1" t="s">
        <v>20498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20815</v>
      </c>
      <c r="E2046" s="1" t="s">
        <v>20498</v>
      </c>
      <c r="F2046" s="1" t="s">
        <v>17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20887</v>
      </c>
      <c r="E2047" s="1" t="s">
        <v>20509</v>
      </c>
      <c r="F2047" s="1" t="s">
        <v>17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20961</v>
      </c>
      <c r="E2048" s="1" t="s">
        <v>20509</v>
      </c>
      <c r="F2048" s="1" t="s">
        <v>17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20985</v>
      </c>
      <c r="E2049" s="1" t="s">
        <v>20498</v>
      </c>
      <c r="F2049" s="1" t="s">
        <v>17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26636</v>
      </c>
      <c r="E2050" s="1" t="s">
        <v>20498</v>
      </c>
      <c r="F2050" s="1" t="s">
        <v>17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26637</v>
      </c>
      <c r="E2051" s="1" t="s">
        <v>25812</v>
      </c>
      <c r="F2051" s="1" t="s">
        <v>17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695</v>
      </c>
      <c r="E2052" s="1" t="s">
        <v>25812</v>
      </c>
      <c r="F2052" s="1" t="s">
        <v>17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21272</v>
      </c>
      <c r="E2053" s="1" t="s">
        <v>20498</v>
      </c>
      <c r="F2053" s="1" t="s">
        <v>17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21284</v>
      </c>
      <c r="E2054" s="1" t="s">
        <v>20509</v>
      </c>
      <c r="F2054" s="1" t="s">
        <v>17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21289</v>
      </c>
      <c r="E2055" s="1" t="s">
        <v>25812</v>
      </c>
      <c r="F2055" s="1" t="s">
        <v>17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26638</v>
      </c>
      <c r="E2056" s="1" t="s">
        <v>25755</v>
      </c>
      <c r="F2056" s="1" t="s">
        <v>17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21367</v>
      </c>
      <c r="E2057" s="1" t="s">
        <v>20509</v>
      </c>
      <c r="F2057" s="1" t="s">
        <v>17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26639</v>
      </c>
      <c r="E2058" s="1" t="s">
        <v>20498</v>
      </c>
      <c r="F2058" s="1" t="s">
        <v>17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21446</v>
      </c>
      <c r="E2059" s="1" t="s">
        <v>20498</v>
      </c>
      <c r="F2059" s="1" t="s">
        <v>17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21461</v>
      </c>
      <c r="E2060" s="1" t="s">
        <v>20498</v>
      </c>
      <c r="F2060" s="1" t="s">
        <v>17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21474</v>
      </c>
      <c r="E2061" s="1" t="s">
        <v>20498</v>
      </c>
      <c r="F2061" s="1" t="s">
        <v>19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21606</v>
      </c>
      <c r="E2062" s="1" t="s">
        <v>20498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26640</v>
      </c>
      <c r="E2063" s="1" t="s">
        <v>20498</v>
      </c>
      <c r="F2063" s="1" t="s">
        <v>17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26641</v>
      </c>
      <c r="E2064" s="1" t="s">
        <v>20498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21649</v>
      </c>
      <c r="E2065" s="1" t="s">
        <v>20509</v>
      </c>
      <c r="F2065" s="1" t="s">
        <v>17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21678</v>
      </c>
      <c r="E2066" s="1" t="s">
        <v>20498</v>
      </c>
      <c r="F2066" s="1" t="s">
        <v>17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21679</v>
      </c>
      <c r="E2067" s="1" t="s">
        <v>13747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21598</v>
      </c>
      <c r="E2068" s="1" t="s">
        <v>20498</v>
      </c>
      <c r="F2068" s="1" t="s">
        <v>17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26642</v>
      </c>
      <c r="E2069" s="1" t="s">
        <v>20498</v>
      </c>
      <c r="F2069" s="1" t="s">
        <v>17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21714</v>
      </c>
      <c r="E2070" s="1" t="s">
        <v>20498</v>
      </c>
      <c r="F2070" s="1" t="s">
        <v>17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26643</v>
      </c>
      <c r="E2071" s="1" t="s">
        <v>25755</v>
      </c>
      <c r="F2071" s="1" t="s">
        <v>40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21787</v>
      </c>
      <c r="E2072" s="1" t="s">
        <v>20498</v>
      </c>
      <c r="F2072" s="1" t="s">
        <v>17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21811</v>
      </c>
      <c r="E2073" s="1" t="s">
        <v>20509</v>
      </c>
      <c r="F2073" s="1" t="s">
        <v>17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26644</v>
      </c>
      <c r="E2074" s="1" t="s">
        <v>20498</v>
      </c>
      <c r="F2074" s="1" t="s">
        <v>17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29682</v>
      </c>
      <c r="E2075" s="1" t="s">
        <v>25755</v>
      </c>
      <c r="F2075" s="1" t="s">
        <v>17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21921</v>
      </c>
      <c r="E2076" s="1" t="s">
        <v>20498</v>
      </c>
      <c r="F2076" s="1" t="s">
        <v>17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21951</v>
      </c>
      <c r="E2077" s="1" t="s">
        <v>20498</v>
      </c>
      <c r="F2077" s="1" t="s">
        <v>17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21966</v>
      </c>
      <c r="E2078" s="1" t="s">
        <v>20498</v>
      </c>
      <c r="F2078" s="1" t="s">
        <v>17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21968</v>
      </c>
      <c r="E2079" s="1" t="s">
        <v>20498</v>
      </c>
      <c r="F2079" s="1" t="s">
        <v>17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22005</v>
      </c>
      <c r="E2080" s="1" t="s">
        <v>20498</v>
      </c>
      <c r="F2080" s="1" t="s">
        <v>8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22244</v>
      </c>
      <c r="E2081" s="1" t="s">
        <v>20509</v>
      </c>
      <c r="F2081" s="1" t="s">
        <v>17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22309</v>
      </c>
      <c r="E2082" s="1" t="s">
        <v>20498</v>
      </c>
      <c r="F2082" s="1" t="s">
        <v>17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22319</v>
      </c>
      <c r="E2083" s="1" t="s">
        <v>20498</v>
      </c>
      <c r="F2083" s="1" t="s">
        <v>17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22375</v>
      </c>
      <c r="E2084" s="1" t="s">
        <v>20498</v>
      </c>
      <c r="F2084" s="1" t="s">
        <v>17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26645</v>
      </c>
      <c r="E2085" s="1" t="s">
        <v>20498</v>
      </c>
      <c r="F2085" s="1" t="s">
        <v>17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26646</v>
      </c>
      <c r="E2086" s="1" t="s">
        <v>20498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22436</v>
      </c>
      <c r="E2087" s="1" t="s">
        <v>20509</v>
      </c>
      <c r="F2087" s="1" t="s">
        <v>17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26647</v>
      </c>
      <c r="E2088" s="1" t="s">
        <v>25755</v>
      </c>
      <c r="F2088" s="1" t="s">
        <v>17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22550</v>
      </c>
      <c r="E2089" s="1" t="s">
        <v>20498</v>
      </c>
      <c r="F2089" s="1" t="s">
        <v>17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26648</v>
      </c>
      <c r="E2090" s="1" t="s">
        <v>20498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22680</v>
      </c>
      <c r="E2091" s="1" t="s">
        <v>20509</v>
      </c>
      <c r="F2091" s="1" t="s">
        <v>17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26649</v>
      </c>
      <c r="E2092" s="1" t="s">
        <v>20498</v>
      </c>
      <c r="F2092" s="1" t="s">
        <v>19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22708</v>
      </c>
      <c r="E2093" s="1" t="s">
        <v>13747</v>
      </c>
      <c r="F2093" s="1" t="s">
        <v>17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22718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26650</v>
      </c>
      <c r="E2095" s="1" t="s">
        <v>20498</v>
      </c>
      <c r="F2095" s="1" t="s">
        <v>19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22812</v>
      </c>
      <c r="E2096" s="1" t="s">
        <v>20509</v>
      </c>
      <c r="F2096" s="1" t="s">
        <v>17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22839</v>
      </c>
      <c r="E2097" s="1" t="s">
        <v>20509</v>
      </c>
      <c r="F2097" s="1" t="s">
        <v>17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26651</v>
      </c>
      <c r="E2098" s="1" t="s">
        <v>20498</v>
      </c>
      <c r="F2098" s="1" t="s">
        <v>17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26652</v>
      </c>
      <c r="E2099" s="1" t="s">
        <v>20498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22887</v>
      </c>
      <c r="E2100" s="1" t="s">
        <v>20498</v>
      </c>
      <c r="F2100" s="1" t="s">
        <v>17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22889</v>
      </c>
      <c r="E2101" s="1" t="s">
        <v>20788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26653</v>
      </c>
      <c r="E2102" s="1" t="s">
        <v>25755</v>
      </c>
      <c r="F2102" s="1" t="s">
        <v>17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22903</v>
      </c>
      <c r="E2103" s="1" t="s">
        <v>20498</v>
      </c>
      <c r="F2103" s="1" t="s">
        <v>19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26654</v>
      </c>
      <c r="E2104" s="1" t="s">
        <v>20498</v>
      </c>
      <c r="F2104" s="1" t="s">
        <v>17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23158</v>
      </c>
      <c r="E2105" s="1" t="s">
        <v>20498</v>
      </c>
      <c r="F2105" s="1" t="s">
        <v>17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23160</v>
      </c>
      <c r="E2106" s="1" t="s">
        <v>20498</v>
      </c>
      <c r="F2106" s="1" t="s">
        <v>17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26655</v>
      </c>
      <c r="E2107" s="1" t="s">
        <v>20498</v>
      </c>
      <c r="F2107" s="1" t="s">
        <v>17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23207</v>
      </c>
      <c r="E2108" s="1" t="s">
        <v>20498</v>
      </c>
      <c r="F2108" s="1" t="s">
        <v>17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26656</v>
      </c>
      <c r="F2109" s="1" t="s">
        <v>17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26657</v>
      </c>
      <c r="E2110" s="1" t="s">
        <v>25812</v>
      </c>
      <c r="F2110" s="1" t="s">
        <v>17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23341</v>
      </c>
      <c r="E2111" s="1" t="s">
        <v>20498</v>
      </c>
      <c r="F2111" s="1" t="s">
        <v>17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26658</v>
      </c>
      <c r="E2112" s="1" t="s">
        <v>25812</v>
      </c>
      <c r="F2112" s="1" t="s">
        <v>17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26659</v>
      </c>
      <c r="E2113" s="1" t="s">
        <v>25812</v>
      </c>
      <c r="F2113" s="1" t="s">
        <v>17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23407</v>
      </c>
      <c r="E2114" s="1" t="s">
        <v>20509</v>
      </c>
      <c r="F2114" s="1" t="s">
        <v>17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23411</v>
      </c>
      <c r="E2115" s="1" t="s">
        <v>20509</v>
      </c>
      <c r="F2115" s="1" t="s">
        <v>17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23413</v>
      </c>
      <c r="E2116" s="1" t="s">
        <v>20788</v>
      </c>
      <c r="F2116" s="1" t="s">
        <v>17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26660</v>
      </c>
      <c r="E2117" s="1" t="s">
        <v>25755</v>
      </c>
      <c r="F2117" s="1" t="s">
        <v>17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23467</v>
      </c>
      <c r="E2118" s="1" t="s">
        <v>20498</v>
      </c>
      <c r="F2118" s="1" t="s">
        <v>17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26661</v>
      </c>
      <c r="E2119" s="1" t="s">
        <v>25755</v>
      </c>
      <c r="F2119" s="1" t="s">
        <v>17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23674</v>
      </c>
      <c r="E2120" s="1" t="s">
        <v>20498</v>
      </c>
      <c r="F2120" s="1" t="s">
        <v>17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26662</v>
      </c>
      <c r="E2121" s="1" t="s">
        <v>20498</v>
      </c>
      <c r="F2121" s="1" t="s">
        <v>17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26663</v>
      </c>
      <c r="E2122" s="1" t="s">
        <v>20498</v>
      </c>
      <c r="F2122" s="1" t="s">
        <v>17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23877</v>
      </c>
      <c r="E2123" s="1" t="s">
        <v>20509</v>
      </c>
      <c r="F2123" s="1" t="s">
        <v>17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23879</v>
      </c>
      <c r="E2124" s="1" t="s">
        <v>20509</v>
      </c>
      <c r="F2124" s="1" t="s">
        <v>14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26664</v>
      </c>
      <c r="E2125" s="1" t="s">
        <v>20498</v>
      </c>
      <c r="F2125" s="1" t="s">
        <v>17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23886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23893</v>
      </c>
      <c r="E2127" s="1" t="s">
        <v>20498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23918</v>
      </c>
      <c r="E2128" s="1" t="s">
        <v>20509</v>
      </c>
      <c r="F2128" s="1" t="s">
        <v>17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26665</v>
      </c>
      <c r="E2129" s="1" t="s">
        <v>20498</v>
      </c>
      <c r="F2129" s="1" t="s">
        <v>40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26666</v>
      </c>
      <c r="E2130" s="1" t="s">
        <v>20498</v>
      </c>
      <c r="F2130" s="1" t="s">
        <v>17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23966</v>
      </c>
      <c r="E2131" s="1" t="s">
        <v>20498</v>
      </c>
      <c r="F2131" s="1" t="s">
        <v>17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23983</v>
      </c>
      <c r="E2132" s="1" t="s">
        <v>20509</v>
      </c>
      <c r="F2132" s="1" t="s">
        <v>17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24087</v>
      </c>
      <c r="E2133" s="1" t="s">
        <v>20788</v>
      </c>
      <c r="F2133" s="1" t="s">
        <v>17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24110</v>
      </c>
      <c r="E2134" s="1" t="s">
        <v>13747</v>
      </c>
      <c r="F2134" s="1" t="s">
        <v>19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26667</v>
      </c>
      <c r="E2135" s="1" t="s">
        <v>20498</v>
      </c>
      <c r="F2135" s="1" t="s">
        <v>17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26668</v>
      </c>
      <c r="E2136" s="1" t="s">
        <v>20498</v>
      </c>
      <c r="F2136" s="1" t="s">
        <v>12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24291</v>
      </c>
      <c r="E2137" s="1" t="s">
        <v>20509</v>
      </c>
      <c r="F2137" s="1" t="s">
        <v>17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26669</v>
      </c>
      <c r="E2138" s="1" t="s">
        <v>20498</v>
      </c>
      <c r="F2138" s="1" t="s">
        <v>17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26670</v>
      </c>
      <c r="E2139" s="1" t="s">
        <v>20498</v>
      </c>
      <c r="F2139" s="1" t="s">
        <v>17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25746</v>
      </c>
      <c r="F2140" s="1" t="s">
        <v>17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24371</v>
      </c>
      <c r="E2141" s="1" t="s">
        <v>20509</v>
      </c>
      <c r="F2141" s="1" t="s">
        <v>17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24377</v>
      </c>
      <c r="E2142" s="1" t="s">
        <v>20509</v>
      </c>
      <c r="F2142" s="1" t="s">
        <v>17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26671</v>
      </c>
      <c r="E2143" s="1" t="s">
        <v>25755</v>
      </c>
      <c r="F2143" s="1" t="s">
        <v>17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26672</v>
      </c>
      <c r="E2144" s="1" t="s">
        <v>20498</v>
      </c>
      <c r="F2144" s="1" t="s">
        <v>17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26673</v>
      </c>
      <c r="E2145" s="1" t="s">
        <v>20498</v>
      </c>
      <c r="F2145" s="1" t="s">
        <v>17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26674</v>
      </c>
      <c r="E2146" s="1" t="s">
        <v>20498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26675</v>
      </c>
      <c r="E2147" s="1" t="s">
        <v>20498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26676</v>
      </c>
      <c r="E2148" s="1" t="s">
        <v>25755</v>
      </c>
      <c r="F2148" s="1" t="s">
        <v>19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26677</v>
      </c>
      <c r="E2149" s="1" t="s">
        <v>20498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26678</v>
      </c>
      <c r="E2150" s="1" t="s">
        <v>20509</v>
      </c>
      <c r="F2150" s="1" t="s">
        <v>17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24643</v>
      </c>
      <c r="E2151" s="1" t="s">
        <v>20498</v>
      </c>
      <c r="F2151" s="1" t="s">
        <v>17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24682</v>
      </c>
      <c r="E2152" s="1" t="s">
        <v>20509</v>
      </c>
      <c r="F2152" s="1" t="s">
        <v>17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701</v>
      </c>
      <c r="E2153" s="1" t="s">
        <v>25812</v>
      </c>
      <c r="F2153" s="1" t="s">
        <v>17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24724</v>
      </c>
      <c r="E2154" s="1" t="s">
        <v>20498</v>
      </c>
      <c r="F2154" s="1" t="s">
        <v>17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702</v>
      </c>
      <c r="E2155" s="1" t="s">
        <v>25755</v>
      </c>
      <c r="F2155" s="1" t="s">
        <v>17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24789</v>
      </c>
      <c r="E2156" s="1" t="s">
        <v>20509</v>
      </c>
      <c r="F2156" s="1" t="s">
        <v>17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24822</v>
      </c>
      <c r="E2157" s="1" t="s">
        <v>20498</v>
      </c>
      <c r="F2157" s="1" t="s">
        <v>17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26679</v>
      </c>
      <c r="E2158" s="1" t="s">
        <v>25755</v>
      </c>
      <c r="F2158" s="1" t="s">
        <v>17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26680</v>
      </c>
      <c r="E2159" s="1" t="s">
        <v>25755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26681</v>
      </c>
      <c r="E2160" s="1" t="s">
        <v>20498</v>
      </c>
      <c r="F2160" s="1" t="s">
        <v>17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24869</v>
      </c>
      <c r="E2161" s="1" t="s">
        <v>20509</v>
      </c>
      <c r="F2161" s="1" t="s">
        <v>17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26682</v>
      </c>
      <c r="E2162" s="1" t="s">
        <v>20498</v>
      </c>
      <c r="F2162" s="1" t="s">
        <v>17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26683</v>
      </c>
      <c r="E2163" s="1" t="s">
        <v>20498</v>
      </c>
      <c r="F2163" s="1" t="s">
        <v>17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24991</v>
      </c>
      <c r="E2164" s="1" t="s">
        <v>20498</v>
      </c>
      <c r="F2164" s="1" t="s">
        <v>17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26684</v>
      </c>
      <c r="E2165" s="1" t="s">
        <v>25755</v>
      </c>
      <c r="F2165" s="1" t="s">
        <v>17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26685</v>
      </c>
      <c r="E2166" s="1" t="s">
        <v>25755</v>
      </c>
      <c r="F2166" s="1" t="s">
        <v>17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26686</v>
      </c>
      <c r="E2167" s="1" t="s">
        <v>20498</v>
      </c>
      <c r="F2167" s="1" t="s">
        <v>17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25187</v>
      </c>
      <c r="E2168" s="1" t="s">
        <v>20498</v>
      </c>
      <c r="F2168" s="1" t="s">
        <v>19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26687</v>
      </c>
      <c r="E2169" s="1" t="s">
        <v>20498</v>
      </c>
      <c r="F2169" s="1" t="s">
        <v>17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26688</v>
      </c>
      <c r="E2170" s="1" t="s">
        <v>20498</v>
      </c>
      <c r="F2170" s="1" t="s">
        <v>19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25260</v>
      </c>
      <c r="E2171" s="1" t="s">
        <v>20498</v>
      </c>
      <c r="F2171" s="1" t="s">
        <v>17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25353</v>
      </c>
      <c r="E2172" s="1" t="s">
        <v>20498</v>
      </c>
      <c r="F2172" s="1" t="s">
        <v>17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25364</v>
      </c>
      <c r="E2173" s="1" t="s">
        <v>20498</v>
      </c>
      <c r="F2173" s="1" t="s">
        <v>17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25385</v>
      </c>
      <c r="E2174" s="1" t="s">
        <v>20498</v>
      </c>
      <c r="F2174" s="1" t="s">
        <v>17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25489</v>
      </c>
      <c r="E2175" s="1" t="s">
        <v>20498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25502</v>
      </c>
      <c r="E2176" s="1" t="s">
        <v>20509</v>
      </c>
      <c r="F2176" s="1" t="s">
        <v>19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25634</v>
      </c>
      <c r="E2177" s="1" t="s">
        <v>20498</v>
      </c>
      <c r="F2177" s="1" t="s">
        <v>17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20500</v>
      </c>
      <c r="E2178" s="1" t="s">
        <v>20498</v>
      </c>
      <c r="F2178" s="1" t="s">
        <v>17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26689</v>
      </c>
      <c r="E2179" s="1" t="s">
        <v>20498</v>
      </c>
      <c r="F2179" s="1" t="s">
        <v>17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20538</v>
      </c>
      <c r="E2180" s="1" t="s">
        <v>13747</v>
      </c>
      <c r="F2180" s="1" t="s">
        <v>17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26690</v>
      </c>
      <c r="E2181" s="1" t="s">
        <v>20498</v>
      </c>
      <c r="F2181" s="1" t="s">
        <v>17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26691</v>
      </c>
      <c r="E2182" s="1" t="s">
        <v>20498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20686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26692</v>
      </c>
      <c r="E2184" s="1" t="s">
        <v>20498</v>
      </c>
      <c r="F2184" s="1" t="s">
        <v>17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26693</v>
      </c>
      <c r="E2185" s="1" t="s">
        <v>20498</v>
      </c>
      <c r="F2185" s="1" t="s">
        <v>17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26694</v>
      </c>
      <c r="E2186" s="1" t="s">
        <v>20498</v>
      </c>
      <c r="F2186" s="1" t="s">
        <v>17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26695</v>
      </c>
      <c r="E2187" s="1" t="s">
        <v>20498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20786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20798</v>
      </c>
      <c r="E2189" s="1" t="s">
        <v>20498</v>
      </c>
      <c r="F2189" s="1" t="s">
        <v>19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20825</v>
      </c>
      <c r="E2190" s="1" t="s">
        <v>20498</v>
      </c>
      <c r="F2190" s="1" t="s">
        <v>19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26696</v>
      </c>
      <c r="E2191" s="1" t="s">
        <v>20498</v>
      </c>
      <c r="F2191" s="1" t="s">
        <v>17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26697</v>
      </c>
      <c r="E2192" s="1" t="s">
        <v>20498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26698</v>
      </c>
      <c r="E2193" s="1" t="s">
        <v>13747</v>
      </c>
      <c r="F2193" s="1" t="s">
        <v>17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26699</v>
      </c>
      <c r="E2194" s="1" t="s">
        <v>20498</v>
      </c>
      <c r="F2194" s="1" t="s">
        <v>17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21006</v>
      </c>
      <c r="E2195" s="1" t="s">
        <v>25812</v>
      </c>
      <c r="F2195" s="1" t="s">
        <v>14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21013</v>
      </c>
      <c r="E2196" s="1" t="s">
        <v>20498</v>
      </c>
      <c r="F2196" s="1" t="s">
        <v>19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21126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26700</v>
      </c>
      <c r="E2198" s="1" t="s">
        <v>20498</v>
      </c>
      <c r="F2198" s="1" t="s">
        <v>17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26701</v>
      </c>
      <c r="E2199" s="1" t="s">
        <v>25812</v>
      </c>
      <c r="F2199" s="1" t="s">
        <v>40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26702</v>
      </c>
      <c r="E2200" s="1" t="s">
        <v>13747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26703</v>
      </c>
      <c r="E2201" s="1" t="s">
        <v>13747</v>
      </c>
      <c r="F2201" s="1" t="s">
        <v>17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26704</v>
      </c>
      <c r="E2202" s="1" t="s">
        <v>13747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26705</v>
      </c>
      <c r="E2203" s="1" t="s">
        <v>20498</v>
      </c>
      <c r="F2203" s="1" t="s">
        <v>19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21221</v>
      </c>
      <c r="E2204" s="1" t="s">
        <v>20498</v>
      </c>
      <c r="F2204" s="1" t="s">
        <v>17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21249</v>
      </c>
      <c r="E2205" s="1" t="s">
        <v>20509</v>
      </c>
      <c r="F2205" s="1" t="s">
        <v>17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26706</v>
      </c>
      <c r="E2206" s="1" t="s">
        <v>13747</v>
      </c>
      <c r="F2206" s="1" t="s">
        <v>17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29683</v>
      </c>
      <c r="E2207" s="1" t="s">
        <v>20498</v>
      </c>
      <c r="F2207" s="1" t="s">
        <v>17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21294</v>
      </c>
      <c r="E2208" s="1" t="s">
        <v>20498</v>
      </c>
      <c r="F2208" s="1" t="s">
        <v>19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26707</v>
      </c>
      <c r="E2209" s="1" t="s">
        <v>20498</v>
      </c>
      <c r="F2209" s="1" t="s">
        <v>19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21348</v>
      </c>
      <c r="E2210" s="1" t="s">
        <v>13747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26708</v>
      </c>
      <c r="E2211" s="1" t="s">
        <v>20498</v>
      </c>
      <c r="F2211" s="1" t="s">
        <v>17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21359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26709</v>
      </c>
      <c r="E2213" s="1" t="s">
        <v>20498</v>
      </c>
      <c r="F2213" s="1" t="s">
        <v>17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26710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21368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26711</v>
      </c>
      <c r="E2216" s="1" t="s">
        <v>20498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21411</v>
      </c>
      <c r="E2217" s="1" t="s">
        <v>13747</v>
      </c>
      <c r="F2217" s="1" t="s">
        <v>19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21426</v>
      </c>
      <c r="E2218" s="1" t="s">
        <v>20509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26712</v>
      </c>
      <c r="E2219" s="1" t="s">
        <v>20498</v>
      </c>
      <c r="F2219" s="1" t="s">
        <v>19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26713</v>
      </c>
      <c r="E2220" s="1" t="s">
        <v>20498</v>
      </c>
      <c r="F2220" s="1" t="s">
        <v>19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26714</v>
      </c>
      <c r="E2221" s="1" t="s">
        <v>20498</v>
      </c>
      <c r="F2221" s="1" t="s">
        <v>17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21525</v>
      </c>
      <c r="E2222" s="1" t="s">
        <v>13747</v>
      </c>
      <c r="F2222" s="1" t="s">
        <v>19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26715</v>
      </c>
      <c r="E2223" s="1" t="s">
        <v>20498</v>
      </c>
      <c r="F2223" s="1" t="s">
        <v>17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26716</v>
      </c>
      <c r="E2224" s="1" t="s">
        <v>20498</v>
      </c>
      <c r="F2224" s="1" t="s">
        <v>17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21557</v>
      </c>
      <c r="E2225" s="1" t="s">
        <v>20498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26717</v>
      </c>
      <c r="E2226" s="1" t="s">
        <v>13747</v>
      </c>
      <c r="F2226" s="1" t="s">
        <v>19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21581</v>
      </c>
      <c r="E2227" s="1" t="s">
        <v>20498</v>
      </c>
      <c r="F2227" s="1" t="s">
        <v>17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26718</v>
      </c>
      <c r="E2228" s="1" t="s">
        <v>20498</v>
      </c>
      <c r="F2228" s="1" t="s">
        <v>19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26719</v>
      </c>
      <c r="E2229" s="1" t="s">
        <v>20498</v>
      </c>
      <c r="F2229" s="1" t="s">
        <v>17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21630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26720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21636</v>
      </c>
      <c r="E2232" s="1" t="s">
        <v>13747</v>
      </c>
      <c r="F2232" s="1" t="s">
        <v>17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21659</v>
      </c>
      <c r="E2233" s="1" t="s">
        <v>20498</v>
      </c>
      <c r="F2233" s="1" t="s">
        <v>19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21669</v>
      </c>
      <c r="E2234" s="1" t="s">
        <v>20509</v>
      </c>
      <c r="F2234" s="1" t="s">
        <v>17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26721</v>
      </c>
      <c r="E2235" s="1" t="s">
        <v>20509</v>
      </c>
      <c r="F2235" s="1" t="s">
        <v>17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26722</v>
      </c>
      <c r="E2236" s="1" t="s">
        <v>20498</v>
      </c>
      <c r="F2236" s="1" t="s">
        <v>17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21700</v>
      </c>
      <c r="E2237" s="1" t="s">
        <v>13747</v>
      </c>
      <c r="F2237" s="1" t="s">
        <v>17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21701</v>
      </c>
      <c r="E2238" s="1" t="s">
        <v>13747</v>
      </c>
      <c r="F2238" s="1" t="s">
        <v>17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21702</v>
      </c>
      <c r="E2239" s="1" t="s">
        <v>13747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29684</v>
      </c>
      <c r="E2240" s="1" t="s">
        <v>13747</v>
      </c>
      <c r="F2240" s="1" t="s">
        <v>17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9330</v>
      </c>
      <c r="E2241" s="1" t="s">
        <v>13747</v>
      </c>
      <c r="F2241" s="1" t="s">
        <v>17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26723</v>
      </c>
      <c r="E2242" s="1" t="s">
        <v>13747</v>
      </c>
      <c r="F2242" s="1" t="s">
        <v>19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26724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26725</v>
      </c>
      <c r="E2244" s="1" t="s">
        <v>20498</v>
      </c>
      <c r="F2244" s="1" t="s">
        <v>17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21841</v>
      </c>
      <c r="E2245" s="1" t="s">
        <v>20498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26726</v>
      </c>
      <c r="E2246" s="1" t="s">
        <v>20498</v>
      </c>
      <c r="F2246" s="1" t="s">
        <v>17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21856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21868</v>
      </c>
      <c r="E2248" s="1" t="s">
        <v>13747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21873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26727</v>
      </c>
      <c r="E2250" s="1" t="s">
        <v>20498</v>
      </c>
      <c r="F2250" s="1" t="s">
        <v>17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21883</v>
      </c>
      <c r="E2251" s="1" t="s">
        <v>13747</v>
      </c>
      <c r="F2251" s="1" t="s">
        <v>17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21884</v>
      </c>
      <c r="E2252" s="1" t="s">
        <v>13747</v>
      </c>
      <c r="F2252" s="1" t="s">
        <v>17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21899</v>
      </c>
      <c r="E2253" s="1" t="s">
        <v>13747</v>
      </c>
      <c r="F2253" s="1" t="s">
        <v>17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9346</v>
      </c>
      <c r="E2254" s="1" t="s">
        <v>13747</v>
      </c>
      <c r="F2254" s="1" t="s">
        <v>17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26728</v>
      </c>
      <c r="E2255" s="1" t="s">
        <v>13747</v>
      </c>
      <c r="F2255" s="1" t="s">
        <v>12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21953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26729</v>
      </c>
      <c r="E2257" s="1" t="s">
        <v>13747</v>
      </c>
      <c r="F2257" s="1" t="s">
        <v>19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21988</v>
      </c>
      <c r="E2258" s="1" t="s">
        <v>20498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22042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26730</v>
      </c>
      <c r="E2260" s="1" t="s">
        <v>20498</v>
      </c>
      <c r="F2260" s="1" t="s">
        <v>17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22132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26731</v>
      </c>
      <c r="E2262" s="1" t="s">
        <v>20498</v>
      </c>
      <c r="F2262" s="1" t="s">
        <v>17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22196</v>
      </c>
      <c r="E2263" s="1" t="s">
        <v>20498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26732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26733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22293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9359</v>
      </c>
      <c r="E2267" s="1" t="s">
        <v>13747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9360</v>
      </c>
      <c r="E2268" s="1" t="s">
        <v>13747</v>
      </c>
      <c r="F2268" s="1" t="s">
        <v>17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26734</v>
      </c>
      <c r="E2269" s="1" t="s">
        <v>13747</v>
      </c>
      <c r="F2269" s="1" t="s">
        <v>19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26735</v>
      </c>
      <c r="E2270" s="1" t="s">
        <v>13747</v>
      </c>
      <c r="F2270" s="1" t="s">
        <v>17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26736</v>
      </c>
      <c r="E2271" s="1" t="s">
        <v>20498</v>
      </c>
      <c r="F2271" s="1" t="s">
        <v>17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26737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29685</v>
      </c>
      <c r="E2273" s="1" t="s">
        <v>20498</v>
      </c>
      <c r="F2273" s="1" t="s">
        <v>17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26738</v>
      </c>
      <c r="E2274" s="1" t="s">
        <v>20498</v>
      </c>
      <c r="F2274" s="1" t="s">
        <v>17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22391</v>
      </c>
      <c r="E2275" s="1" t="s">
        <v>20509</v>
      </c>
      <c r="F2275" s="1" t="s">
        <v>17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22394</v>
      </c>
      <c r="E2276" s="1" t="s">
        <v>20498</v>
      </c>
      <c r="F2276" s="1" t="s">
        <v>19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26739</v>
      </c>
      <c r="E2277" s="1" t="s">
        <v>20498</v>
      </c>
      <c r="F2277" s="1" t="s">
        <v>19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22439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22458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22464</v>
      </c>
      <c r="E2280" s="1" t="s">
        <v>13747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22475</v>
      </c>
      <c r="E2281" s="1" t="s">
        <v>20509</v>
      </c>
      <c r="F2281" s="1" t="s">
        <v>17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22510</v>
      </c>
      <c r="E2282" s="1" t="s">
        <v>20509</v>
      </c>
      <c r="F2282" s="1" t="s">
        <v>19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22562</v>
      </c>
      <c r="E2283" s="1" t="s">
        <v>20509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22630</v>
      </c>
      <c r="E2284" s="1" t="s">
        <v>13747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22649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22681</v>
      </c>
      <c r="E2286" s="1" t="s">
        <v>13747</v>
      </c>
      <c r="F2286" s="1" t="s">
        <v>19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26740</v>
      </c>
      <c r="E2287" s="1" t="s">
        <v>20498</v>
      </c>
      <c r="F2287" s="1" t="s">
        <v>19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26741</v>
      </c>
      <c r="E2288" s="1" t="s">
        <v>13747</v>
      </c>
      <c r="F2288" s="1" t="s">
        <v>17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26742</v>
      </c>
      <c r="E2289" s="1" t="s">
        <v>13747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22741</v>
      </c>
      <c r="E2290" s="1" t="s">
        <v>20498</v>
      </c>
      <c r="F2290" s="1" t="s">
        <v>17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26743</v>
      </c>
      <c r="E2291" s="1" t="s">
        <v>20498</v>
      </c>
      <c r="F2291" s="1" t="s">
        <v>17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22761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26744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22802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22821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22838</v>
      </c>
      <c r="E2296" s="1" t="s">
        <v>20498</v>
      </c>
      <c r="F2296" s="1" t="s">
        <v>17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26745</v>
      </c>
      <c r="E2297" s="1" t="s">
        <v>20498</v>
      </c>
      <c r="F2297" s="1" t="s">
        <v>17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22857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26746</v>
      </c>
      <c r="E2299" s="1" t="s">
        <v>20498</v>
      </c>
      <c r="F2299" s="1" t="s">
        <v>17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22912</v>
      </c>
      <c r="E2300" s="1" t="s">
        <v>20498</v>
      </c>
      <c r="F2300" s="1" t="s">
        <v>17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22949</v>
      </c>
      <c r="E2301" s="1" t="s">
        <v>20509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22982</v>
      </c>
      <c r="E2302" s="1" t="s">
        <v>20498</v>
      </c>
      <c r="F2302" s="1" t="s">
        <v>17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22983</v>
      </c>
      <c r="E2303" s="1" t="s">
        <v>20509</v>
      </c>
      <c r="F2303" s="1" t="s">
        <v>17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26747</v>
      </c>
      <c r="E2304" s="1" t="s">
        <v>20498</v>
      </c>
      <c r="F2304" s="1" t="s">
        <v>17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23001</v>
      </c>
      <c r="E2305" s="1" t="s">
        <v>20498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23008</v>
      </c>
      <c r="E2306" s="1" t="s">
        <v>20498</v>
      </c>
      <c r="F2306" s="1" t="s">
        <v>17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26748</v>
      </c>
      <c r="E2307" s="1" t="s">
        <v>20498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26749</v>
      </c>
      <c r="E2308" s="1" t="s">
        <v>20498</v>
      </c>
      <c r="F2308" s="1" t="s">
        <v>17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23045</v>
      </c>
      <c r="E2309" s="1" t="s">
        <v>20498</v>
      </c>
      <c r="F2309" s="1" t="s">
        <v>17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23049</v>
      </c>
      <c r="E2310" s="1" t="s">
        <v>20498</v>
      </c>
      <c r="F2310" s="1" t="s">
        <v>17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26750</v>
      </c>
      <c r="E2311" s="1" t="s">
        <v>20498</v>
      </c>
      <c r="F2311" s="1" t="s">
        <v>17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23185</v>
      </c>
      <c r="E2312" s="1" t="s">
        <v>20509</v>
      </c>
      <c r="F2312" s="1" t="s">
        <v>17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26751</v>
      </c>
      <c r="F2313" s="1" t="s">
        <v>17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23260</v>
      </c>
      <c r="E2314" s="1" t="s">
        <v>20498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23262</v>
      </c>
      <c r="E2315" s="1" t="s">
        <v>20509</v>
      </c>
      <c r="F2315" s="1" t="s">
        <v>17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26752</v>
      </c>
      <c r="E2316" s="1" t="s">
        <v>20498</v>
      </c>
      <c r="F2316" s="1" t="s">
        <v>17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26753</v>
      </c>
      <c r="E2317" s="1" t="s">
        <v>25755</v>
      </c>
      <c r="F2317" s="1" t="s">
        <v>17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26754</v>
      </c>
      <c r="E2318" s="1" t="s">
        <v>20498</v>
      </c>
      <c r="F2318" s="1" t="s">
        <v>17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23331</v>
      </c>
      <c r="E2319" s="1" t="s">
        <v>13747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23330</v>
      </c>
      <c r="E2320" s="1" t="s">
        <v>20498</v>
      </c>
      <c r="F2320" s="1" t="s">
        <v>17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23395</v>
      </c>
      <c r="E2321" s="1" t="s">
        <v>20498</v>
      </c>
      <c r="F2321" s="1" t="s">
        <v>17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26755</v>
      </c>
      <c r="E2322" s="1" t="s">
        <v>25755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707</v>
      </c>
      <c r="E2323" s="1" t="s">
        <v>25812</v>
      </c>
      <c r="F2323" s="1" t="s">
        <v>17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23416</v>
      </c>
      <c r="E2324" s="1" t="s">
        <v>20498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23417</v>
      </c>
      <c r="E2325" s="1" t="s">
        <v>20498</v>
      </c>
      <c r="F2325" s="1" t="s">
        <v>17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23420</v>
      </c>
      <c r="E2326" s="1" t="s">
        <v>20498</v>
      </c>
      <c r="F2326" s="1" t="s">
        <v>17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23422</v>
      </c>
      <c r="E2327" s="1" t="s">
        <v>20498</v>
      </c>
      <c r="F2327" s="1" t="s">
        <v>17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23310</v>
      </c>
      <c r="E2328" s="1" t="s">
        <v>20498</v>
      </c>
      <c r="F2328" s="1" t="s">
        <v>17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23434</v>
      </c>
      <c r="E2329" s="1" t="s">
        <v>20509</v>
      </c>
      <c r="F2329" s="1" t="s">
        <v>17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26756</v>
      </c>
      <c r="E2330" s="1" t="s">
        <v>20498</v>
      </c>
      <c r="F2330" s="1" t="s">
        <v>17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23443</v>
      </c>
      <c r="E2331" s="1" t="s">
        <v>20498</v>
      </c>
      <c r="F2331" s="1" t="s">
        <v>19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26757</v>
      </c>
      <c r="E2332" s="1" t="s">
        <v>25755</v>
      </c>
      <c r="F2332" s="1" t="s">
        <v>17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23454</v>
      </c>
      <c r="E2333" s="1" t="s">
        <v>20498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26758</v>
      </c>
      <c r="E2334" s="1" t="s">
        <v>20498</v>
      </c>
      <c r="F2334" s="1" t="s">
        <v>17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23457</v>
      </c>
      <c r="E2335" s="1" t="s">
        <v>20498</v>
      </c>
      <c r="F2335" s="1" t="s">
        <v>17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26759</v>
      </c>
      <c r="E2336" s="1" t="s">
        <v>20498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26760</v>
      </c>
      <c r="E2337" s="1" t="s">
        <v>20498</v>
      </c>
      <c r="F2337" s="1" t="s">
        <v>17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26761</v>
      </c>
      <c r="E2338" s="1" t="s">
        <v>20498</v>
      </c>
      <c r="F2338" s="1" t="s">
        <v>17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29686</v>
      </c>
      <c r="E2339" s="1" t="s">
        <v>20498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26762</v>
      </c>
      <c r="E2340" s="1" t="s">
        <v>20498</v>
      </c>
      <c r="F2340" s="1" t="s">
        <v>17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23696</v>
      </c>
      <c r="E2341" s="1" t="s">
        <v>20509</v>
      </c>
      <c r="F2341" s="1" t="s">
        <v>17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26763</v>
      </c>
      <c r="E2342" s="1" t="s">
        <v>13747</v>
      </c>
      <c r="F2342" s="1" t="s">
        <v>17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23774</v>
      </c>
      <c r="E2343" s="1" t="s">
        <v>20498</v>
      </c>
      <c r="F2343" s="1" t="s">
        <v>17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26764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23840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23853</v>
      </c>
      <c r="E2346" s="1" t="s">
        <v>13747</v>
      </c>
      <c r="F2346" s="1" t="s">
        <v>19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26765</v>
      </c>
      <c r="E2347" s="1" t="s">
        <v>13747</v>
      </c>
      <c r="F2347" s="1" t="s">
        <v>17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26766</v>
      </c>
      <c r="E2348" s="1" t="s">
        <v>13747</v>
      </c>
      <c r="F2348" s="1" t="s">
        <v>17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26767</v>
      </c>
      <c r="E2349" s="1" t="s">
        <v>20498</v>
      </c>
      <c r="F2349" s="1" t="s">
        <v>17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26768</v>
      </c>
      <c r="E2350" s="1" t="s">
        <v>13747</v>
      </c>
      <c r="F2350" s="1" t="s">
        <v>17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23916</v>
      </c>
      <c r="E2351" s="1" t="s">
        <v>13747</v>
      </c>
      <c r="F2351" s="1" t="s">
        <v>17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23930</v>
      </c>
      <c r="E2352" s="1" t="s">
        <v>13747</v>
      </c>
      <c r="F2352" s="1" t="s">
        <v>19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23934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23939</v>
      </c>
      <c r="E2354" s="1" t="s">
        <v>13747</v>
      </c>
      <c r="F2354" s="1" t="s">
        <v>19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23941</v>
      </c>
      <c r="E2355" s="1" t="s">
        <v>13747</v>
      </c>
      <c r="F2355" s="1" t="s">
        <v>17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26769</v>
      </c>
      <c r="E2356" s="1" t="s">
        <v>20498</v>
      </c>
      <c r="F2356" s="1" t="s">
        <v>17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26770</v>
      </c>
      <c r="E2357" s="1" t="s">
        <v>13747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9450</v>
      </c>
      <c r="E2358" s="1" t="s">
        <v>13747</v>
      </c>
      <c r="F2358" s="1" t="s">
        <v>17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26771</v>
      </c>
      <c r="E2359" s="1" t="s">
        <v>13747</v>
      </c>
      <c r="F2359" s="1" t="s">
        <v>17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26772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23968</v>
      </c>
      <c r="E2361" s="1" t="s">
        <v>20498</v>
      </c>
      <c r="F2361" s="1" t="s">
        <v>19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23970</v>
      </c>
      <c r="E2362" s="1" t="s">
        <v>13747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23971</v>
      </c>
      <c r="E2363" s="1" t="s">
        <v>20498</v>
      </c>
      <c r="F2363" s="1" t="s">
        <v>17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26773</v>
      </c>
      <c r="E2364" s="1" t="s">
        <v>20498</v>
      </c>
      <c r="F2364" s="1" t="s">
        <v>19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24023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24027</v>
      </c>
      <c r="E2366" s="1" t="s">
        <v>20498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26774</v>
      </c>
      <c r="E2367" s="1" t="s">
        <v>20498</v>
      </c>
      <c r="F2367" s="1" t="s">
        <v>19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24058</v>
      </c>
      <c r="E2368" s="1" t="s">
        <v>20498</v>
      </c>
      <c r="F2368" s="1" t="s">
        <v>17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24066</v>
      </c>
      <c r="E2369" s="1" t="s">
        <v>13747</v>
      </c>
      <c r="F2369" s="1" t="s">
        <v>19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26775</v>
      </c>
      <c r="E2370" s="1" t="s">
        <v>20509</v>
      </c>
      <c r="F2370" s="1" t="s">
        <v>17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26776</v>
      </c>
      <c r="E2371" s="1" t="s">
        <v>20498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29687</v>
      </c>
      <c r="E2372" s="1" t="s">
        <v>20498</v>
      </c>
      <c r="F2372" s="1" t="s">
        <v>17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24143</v>
      </c>
      <c r="E2373" s="1" t="s">
        <v>20498</v>
      </c>
      <c r="F2373" s="1" t="s">
        <v>17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26777</v>
      </c>
      <c r="E2374" s="1" t="s">
        <v>20498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24215</v>
      </c>
      <c r="E2375" s="1" t="s">
        <v>20498</v>
      </c>
      <c r="F2375" s="1" t="s">
        <v>17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26778</v>
      </c>
      <c r="E2376" s="1" t="s">
        <v>20498</v>
      </c>
      <c r="F2376" s="1" t="s">
        <v>17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26779</v>
      </c>
      <c r="E2377" s="1" t="s">
        <v>20498</v>
      </c>
      <c r="F2377" s="1" t="s">
        <v>17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24233</v>
      </c>
      <c r="E2378" s="1" t="s">
        <v>20498</v>
      </c>
      <c r="F2378" s="1" t="s">
        <v>17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24255</v>
      </c>
      <c r="E2379" s="1" t="s">
        <v>13747</v>
      </c>
      <c r="F2379" s="1" t="s">
        <v>17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26780</v>
      </c>
      <c r="E2380" s="1" t="s">
        <v>20498</v>
      </c>
      <c r="F2380" s="1" t="s">
        <v>17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24286</v>
      </c>
      <c r="E2381" s="1" t="s">
        <v>20498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26781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24296</v>
      </c>
      <c r="E2383" s="1" t="s">
        <v>13747</v>
      </c>
      <c r="F2383" s="1" t="s">
        <v>19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24358</v>
      </c>
      <c r="E2384" s="1" t="s">
        <v>20498</v>
      </c>
      <c r="F2384" s="1" t="s">
        <v>40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24446</v>
      </c>
      <c r="E2385" s="1" t="s">
        <v>20509</v>
      </c>
      <c r="F2385" s="1" t="s">
        <v>17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24486</v>
      </c>
      <c r="E2386" s="1" t="s">
        <v>13747</v>
      </c>
      <c r="F2386" s="1" t="s">
        <v>17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26782</v>
      </c>
      <c r="E2387" s="1" t="s">
        <v>20498</v>
      </c>
      <c r="F2387" s="1" t="s">
        <v>19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24563</v>
      </c>
      <c r="E2388" s="1" t="s">
        <v>20498</v>
      </c>
      <c r="F2388" s="1" t="s">
        <v>17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24564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24608</v>
      </c>
      <c r="E2390" s="1" t="s">
        <v>20509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24629</v>
      </c>
      <c r="E2391" s="1" t="s">
        <v>20498</v>
      </c>
      <c r="F2391" s="1" t="s">
        <v>17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26783</v>
      </c>
      <c r="E2392" s="1" t="s">
        <v>20498</v>
      </c>
      <c r="F2392" s="1" t="s">
        <v>19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24645</v>
      </c>
      <c r="E2393" s="1" t="s">
        <v>13747</v>
      </c>
      <c r="F2393" s="1" t="s">
        <v>19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24649</v>
      </c>
      <c r="E2394" s="1" t="s">
        <v>20509</v>
      </c>
      <c r="F2394" s="1" t="s">
        <v>19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26784</v>
      </c>
      <c r="E2395" s="1" t="s">
        <v>20498</v>
      </c>
      <c r="F2395" s="1" t="s">
        <v>17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24743</v>
      </c>
      <c r="E2396" s="1" t="s">
        <v>20498</v>
      </c>
      <c r="F2396" s="1" t="s">
        <v>17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24747</v>
      </c>
      <c r="E2397" s="1" t="s">
        <v>20509</v>
      </c>
      <c r="F2397" s="1" t="s">
        <v>19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24785</v>
      </c>
      <c r="E2398" s="1" t="s">
        <v>20498</v>
      </c>
      <c r="F2398" s="1" t="s">
        <v>17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26785</v>
      </c>
      <c r="E2399" s="1" t="s">
        <v>20498</v>
      </c>
      <c r="F2399" s="1" t="s">
        <v>17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26786</v>
      </c>
      <c r="E2400" s="1" t="s">
        <v>20498</v>
      </c>
      <c r="F2400" s="1" t="s">
        <v>19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24800</v>
      </c>
      <c r="E2401" s="1" t="s">
        <v>20509</v>
      </c>
      <c r="F2401" s="1" t="s">
        <v>17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24763</v>
      </c>
      <c r="E2402" s="1" t="s">
        <v>20498</v>
      </c>
      <c r="F2402" s="1" t="s">
        <v>17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26787</v>
      </c>
      <c r="E2403" s="1" t="s">
        <v>20498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24921</v>
      </c>
      <c r="E2404" s="1" t="s">
        <v>13747</v>
      </c>
      <c r="F2404" s="1" t="s">
        <v>17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29688</v>
      </c>
      <c r="E2405" s="1" t="s">
        <v>13747</v>
      </c>
      <c r="F2405" s="1" t="s">
        <v>19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24952</v>
      </c>
      <c r="E2406" s="1" t="s">
        <v>20498</v>
      </c>
      <c r="F2406" s="1" t="s">
        <v>17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26788</v>
      </c>
      <c r="E2407" s="1" t="s">
        <v>20498</v>
      </c>
      <c r="F2407" s="1" t="s">
        <v>17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26789</v>
      </c>
      <c r="E2408" s="1" t="s">
        <v>13747</v>
      </c>
      <c r="F2408" s="1" t="s">
        <v>17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26790</v>
      </c>
      <c r="E2409" s="1" t="s">
        <v>20498</v>
      </c>
      <c r="F2409" s="1" t="s">
        <v>17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24985</v>
      </c>
      <c r="E2410" s="1" t="s">
        <v>20509</v>
      </c>
      <c r="F2410" s="1" t="s">
        <v>14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24993</v>
      </c>
      <c r="E2411" s="1" t="s">
        <v>13747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26791</v>
      </c>
      <c r="E2412" s="1" t="s">
        <v>13747</v>
      </c>
      <c r="F2412" s="1" t="s">
        <v>17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26792</v>
      </c>
      <c r="E2413" s="1" t="s">
        <v>13747</v>
      </c>
      <c r="F2413" s="1" t="s">
        <v>17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26793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26794</v>
      </c>
      <c r="E2415" s="1" t="s">
        <v>13747</v>
      </c>
      <c r="F2415" s="1" t="s">
        <v>17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25036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25037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25040</v>
      </c>
      <c r="E2418" s="1" t="s">
        <v>20498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25083</v>
      </c>
      <c r="E2419" s="1" t="s">
        <v>20498</v>
      </c>
      <c r="F2419" s="1" t="s">
        <v>17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9512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26795</v>
      </c>
      <c r="E2421" s="1" t="s">
        <v>20498</v>
      </c>
      <c r="F2421" s="1" t="s">
        <v>17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26796</v>
      </c>
      <c r="E2422" s="1" t="s">
        <v>20498</v>
      </c>
      <c r="F2422" s="1" t="s">
        <v>17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26797</v>
      </c>
      <c r="E2423" s="1" t="s">
        <v>20498</v>
      </c>
      <c r="F2423" s="1" t="s">
        <v>19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25169</v>
      </c>
      <c r="E2424" s="1" t="s">
        <v>13747</v>
      </c>
      <c r="F2424" s="1" t="s">
        <v>14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25185</v>
      </c>
      <c r="E2425" s="1" t="s">
        <v>13747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25215</v>
      </c>
      <c r="E2426" s="1" t="s">
        <v>20509</v>
      </c>
      <c r="F2426" s="1" t="s">
        <v>17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26798</v>
      </c>
      <c r="E2427" s="1" t="s">
        <v>13747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9520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25335</v>
      </c>
      <c r="E2429" s="1" t="s">
        <v>20509</v>
      </c>
      <c r="F2429" s="1" t="s">
        <v>17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25336</v>
      </c>
      <c r="E2430" s="1" t="s">
        <v>13747</v>
      </c>
      <c r="F2430" s="1" t="s">
        <v>19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26799</v>
      </c>
      <c r="E2431" s="1" t="s">
        <v>20498</v>
      </c>
      <c r="F2431" s="1" t="s">
        <v>17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26800</v>
      </c>
      <c r="E2432" s="1" t="s">
        <v>13747</v>
      </c>
      <c r="F2432" s="1" t="s">
        <v>19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25392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25394</v>
      </c>
      <c r="E2434" s="1" t="s">
        <v>13747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26801</v>
      </c>
      <c r="E2435" s="1" t="s">
        <v>20498</v>
      </c>
      <c r="F2435" s="1" t="s">
        <v>19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25528</v>
      </c>
      <c r="E2436" s="1" t="s">
        <v>13747</v>
      </c>
      <c r="F2436" s="1" t="s">
        <v>17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25561</v>
      </c>
      <c r="E2437" s="1" t="s">
        <v>13747</v>
      </c>
      <c r="F2437" s="1" t="s">
        <v>19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25563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26802</v>
      </c>
      <c r="E2439" s="1" t="s">
        <v>20498</v>
      </c>
      <c r="F2439" s="1" t="s">
        <v>17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9532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26803</v>
      </c>
      <c r="E2441" s="1" t="s">
        <v>20498</v>
      </c>
      <c r="F2441" s="1" t="s">
        <v>19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26804</v>
      </c>
      <c r="E2442" s="1" t="s">
        <v>13747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26805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26806</v>
      </c>
      <c r="E2444" s="1" t="s">
        <v>20498</v>
      </c>
      <c r="F2444" s="1" t="s">
        <v>17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26807</v>
      </c>
      <c r="E2445" s="1" t="s">
        <v>13747</v>
      </c>
      <c r="F2445" s="1" t="s">
        <v>17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20497</v>
      </c>
      <c r="E2446" s="1" t="s">
        <v>20498</v>
      </c>
      <c r="F2446" s="1" t="s">
        <v>19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26808</v>
      </c>
      <c r="E2447" s="1" t="s">
        <v>13747</v>
      </c>
      <c r="F2447" s="1" t="s">
        <v>19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26809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20540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20544</v>
      </c>
      <c r="E2450" s="1" t="s">
        <v>20498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20552</v>
      </c>
      <c r="E2451" s="1" t="s">
        <v>13747</v>
      </c>
      <c r="F2451" s="1" t="s">
        <v>17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20561</v>
      </c>
      <c r="E2452" s="1" t="s">
        <v>13747</v>
      </c>
      <c r="F2452" s="1" t="s">
        <v>17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26810</v>
      </c>
      <c r="E2453" s="1" t="s">
        <v>20498</v>
      </c>
      <c r="F2453" s="1" t="s">
        <v>17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20575</v>
      </c>
      <c r="E2454" s="1" t="s">
        <v>13747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20577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26811</v>
      </c>
      <c r="E2456" s="1" t="s">
        <v>13747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20603</v>
      </c>
      <c r="E2457" s="1" t="s">
        <v>13747</v>
      </c>
      <c r="F2457" s="1" t="s">
        <v>19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9930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26812</v>
      </c>
      <c r="E2459" s="1" t="s">
        <v>13747</v>
      </c>
      <c r="F2459" s="1" t="s">
        <v>19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9932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26813</v>
      </c>
      <c r="E2461" s="1" t="s">
        <v>13747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20641</v>
      </c>
      <c r="E2462" s="1" t="s">
        <v>13747</v>
      </c>
      <c r="F2462" s="1" t="s">
        <v>19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20644</v>
      </c>
      <c r="E2463" s="1" t="s">
        <v>20498</v>
      </c>
      <c r="F2463" s="1" t="s">
        <v>17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26814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20678</v>
      </c>
      <c r="E2465" s="1" t="s">
        <v>13747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20681</v>
      </c>
      <c r="E2466" s="1" t="s">
        <v>20498</v>
      </c>
      <c r="F2466" s="1" t="s">
        <v>17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26815</v>
      </c>
      <c r="E2467" s="1" t="s">
        <v>20498</v>
      </c>
      <c r="F2467" s="1" t="s">
        <v>14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20710</v>
      </c>
      <c r="E2468" s="1" t="s">
        <v>20498</v>
      </c>
      <c r="F2468" s="1" t="s">
        <v>17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20711</v>
      </c>
      <c r="E2469" s="1" t="s">
        <v>20498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26816</v>
      </c>
      <c r="E2470" s="1" t="s">
        <v>13747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29689</v>
      </c>
      <c r="E2471" s="1" t="s">
        <v>13747</v>
      </c>
      <c r="F2471" s="1" t="s">
        <v>14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20716</v>
      </c>
      <c r="E2472" s="1" t="s">
        <v>13747</v>
      </c>
      <c r="F2472" s="1" t="s">
        <v>17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26817</v>
      </c>
      <c r="E2473" s="1" t="s">
        <v>20498</v>
      </c>
      <c r="F2473" s="1" t="s">
        <v>17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26818</v>
      </c>
      <c r="E2474" s="1" t="s">
        <v>20498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20731</v>
      </c>
      <c r="E2475" s="1" t="s">
        <v>13747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20732</v>
      </c>
      <c r="E2476" s="1" t="s">
        <v>13747</v>
      </c>
      <c r="F2476" s="1" t="s">
        <v>19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20734</v>
      </c>
      <c r="E2477" s="1" t="s">
        <v>13747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20751</v>
      </c>
      <c r="E2478" s="1" t="s">
        <v>20498</v>
      </c>
      <c r="F2478" s="1" t="s">
        <v>14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26819</v>
      </c>
      <c r="E2479" s="1" t="s">
        <v>20498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20777</v>
      </c>
      <c r="E2480" s="1" t="s">
        <v>13747</v>
      </c>
      <c r="F2480" s="1" t="s">
        <v>12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20790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26820</v>
      </c>
      <c r="E2482" s="1" t="s">
        <v>20498</v>
      </c>
      <c r="F2482" s="1" t="s">
        <v>19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20813</v>
      </c>
      <c r="E2483" s="1" t="s">
        <v>13747</v>
      </c>
      <c r="F2483" s="1" t="s">
        <v>19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26821</v>
      </c>
      <c r="E2484" s="1" t="s">
        <v>20498</v>
      </c>
      <c r="F2484" s="1" t="s">
        <v>17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26822</v>
      </c>
      <c r="E2485" s="1" t="s">
        <v>20498</v>
      </c>
      <c r="F2485" s="1" t="s">
        <v>19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26823</v>
      </c>
      <c r="E2486" s="1" t="s">
        <v>13747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26824</v>
      </c>
      <c r="E2487" s="1" t="s">
        <v>20498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20865</v>
      </c>
      <c r="E2488" s="1" t="s">
        <v>13747</v>
      </c>
      <c r="F2488" s="1" t="s">
        <v>12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9961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20884</v>
      </c>
      <c r="E2490" s="1" t="s">
        <v>13747</v>
      </c>
      <c r="F2490" s="1" t="s">
        <v>19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26825</v>
      </c>
      <c r="E2491" s="1" t="s">
        <v>20498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20930</v>
      </c>
      <c r="E2492" s="1" t="s">
        <v>13747</v>
      </c>
      <c r="F2492" s="1" t="s">
        <v>19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26826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26827</v>
      </c>
      <c r="E2494" s="1" t="s">
        <v>20498</v>
      </c>
      <c r="F2494" s="1" t="s">
        <v>17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26828</v>
      </c>
      <c r="E2495" s="1" t="s">
        <v>20498</v>
      </c>
      <c r="F2495" s="1" t="s">
        <v>17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20990</v>
      </c>
      <c r="E2496" s="1" t="s">
        <v>20498</v>
      </c>
      <c r="F2496" s="1" t="s">
        <v>17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26829</v>
      </c>
      <c r="E2497" s="1" t="s">
        <v>20498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26830</v>
      </c>
      <c r="E2498" s="1" t="s">
        <v>20498</v>
      </c>
      <c r="F2498" s="1" t="s">
        <v>19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26831</v>
      </c>
      <c r="E2499" s="1" t="s">
        <v>20498</v>
      </c>
      <c r="F2499" s="1" t="s">
        <v>12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26832</v>
      </c>
      <c r="E2500" s="1" t="s">
        <v>20498</v>
      </c>
      <c r="F2500" s="1" t="s">
        <v>19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21046</v>
      </c>
      <c r="E2501" s="1" t="s">
        <v>13747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26833</v>
      </c>
      <c r="E2502" s="1" t="s">
        <v>20498</v>
      </c>
      <c r="F2502" s="1" t="s">
        <v>17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26834</v>
      </c>
      <c r="E2503" s="1" t="s">
        <v>20498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29690</v>
      </c>
      <c r="E2504" s="1" t="s">
        <v>13747</v>
      </c>
      <c r="F2504" s="1" t="s">
        <v>19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21067</v>
      </c>
      <c r="E2505" s="1" t="s">
        <v>13747</v>
      </c>
      <c r="F2505" s="1" t="s">
        <v>19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26835</v>
      </c>
      <c r="E2506" s="1" t="s">
        <v>20498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21078</v>
      </c>
      <c r="E2507" s="1" t="s">
        <v>13747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21084</v>
      </c>
      <c r="E2508" s="1" t="s">
        <v>13747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21098</v>
      </c>
      <c r="E2509" s="1" t="s">
        <v>13747</v>
      </c>
      <c r="F2509" s="1" t="s">
        <v>19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21108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26836</v>
      </c>
      <c r="E2511" s="1" t="s">
        <v>20498</v>
      </c>
      <c r="F2511" s="1" t="s">
        <v>19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26837</v>
      </c>
      <c r="E2512" s="1" t="s">
        <v>13747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21161</v>
      </c>
      <c r="E2513" s="1" t="s">
        <v>20498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26838</v>
      </c>
      <c r="E2514" s="1" t="s">
        <v>20498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21176</v>
      </c>
      <c r="E2515" s="1" t="s">
        <v>13747</v>
      </c>
      <c r="F2515" s="1" t="s">
        <v>17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26839</v>
      </c>
      <c r="E2516" s="1" t="s">
        <v>13747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26840</v>
      </c>
      <c r="E2517" s="1" t="s">
        <v>20498</v>
      </c>
      <c r="F2517" s="1" t="s">
        <v>17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21203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26841</v>
      </c>
      <c r="E2519" s="1" t="s">
        <v>20498</v>
      </c>
      <c r="F2519" s="1" t="s">
        <v>17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26842</v>
      </c>
      <c r="E2520" s="1" t="s">
        <v>20498</v>
      </c>
      <c r="F2520" s="1" t="s">
        <v>17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21243</v>
      </c>
      <c r="E2521" s="1" t="s">
        <v>13747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26843</v>
      </c>
      <c r="E2522" s="1" t="s">
        <v>20498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26844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26845</v>
      </c>
      <c r="E2524" s="1" t="s">
        <v>25755</v>
      </c>
      <c r="F2524" s="1" t="s">
        <v>17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21274</v>
      </c>
      <c r="E2525" s="1" t="s">
        <v>20509</v>
      </c>
      <c r="F2525" s="1" t="s">
        <v>17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26846</v>
      </c>
      <c r="E2526" s="1" t="s">
        <v>25812</v>
      </c>
      <c r="F2526" s="1" t="s">
        <v>17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21286</v>
      </c>
      <c r="E2527" s="1" t="s">
        <v>20509</v>
      </c>
      <c r="F2527" s="1" t="s">
        <v>19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21291</v>
      </c>
      <c r="E2528" s="1" t="s">
        <v>20509</v>
      </c>
      <c r="F2528" s="1" t="s">
        <v>19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21298</v>
      </c>
      <c r="E2529" s="1" t="s">
        <v>20498</v>
      </c>
      <c r="F2529" s="1" t="s">
        <v>17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21264</v>
      </c>
      <c r="E2530" s="1" t="s">
        <v>20509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21305</v>
      </c>
      <c r="E2531" s="1" t="s">
        <v>20509</v>
      </c>
      <c r="F2531" s="1" t="s">
        <v>17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21307</v>
      </c>
      <c r="E2532" s="1" t="s">
        <v>20498</v>
      </c>
      <c r="F2532" s="1" t="s">
        <v>17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26847</v>
      </c>
      <c r="E2533" s="1" t="s">
        <v>20498</v>
      </c>
      <c r="F2533" s="1" t="s">
        <v>17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26848</v>
      </c>
      <c r="E2534" s="1" t="s">
        <v>20498</v>
      </c>
      <c r="F2534" s="1" t="s">
        <v>19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21345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26849</v>
      </c>
      <c r="E2536" s="1" t="s">
        <v>20498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29691</v>
      </c>
      <c r="E2537" s="1" t="s">
        <v>20498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26850</v>
      </c>
      <c r="E2538" s="1" t="s">
        <v>20498</v>
      </c>
      <c r="F2538" s="1" t="s">
        <v>19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26851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21427</v>
      </c>
      <c r="E2540" s="1" t="s">
        <v>20498</v>
      </c>
      <c r="F2540" s="1" t="s">
        <v>19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21448</v>
      </c>
      <c r="E2541" s="1" t="s">
        <v>13747</v>
      </c>
      <c r="F2541" s="1" t="s">
        <v>17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26852</v>
      </c>
      <c r="E2542" s="1" t="s">
        <v>13747</v>
      </c>
      <c r="F2542" s="1" t="s">
        <v>17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21455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21478</v>
      </c>
      <c r="E2544" s="1" t="s">
        <v>13747</v>
      </c>
      <c r="F2544" s="1" t="s">
        <v>17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21483</v>
      </c>
      <c r="E2545" s="1" t="s">
        <v>13747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20018</v>
      </c>
      <c r="E2546" s="1" t="s">
        <v>13747</v>
      </c>
      <c r="F2546" s="1" t="s">
        <v>17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26853</v>
      </c>
      <c r="E2547" s="1" t="s">
        <v>20498</v>
      </c>
      <c r="F2547" s="1" t="s">
        <v>14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20021</v>
      </c>
      <c r="E2548" s="1" t="s">
        <v>13747</v>
      </c>
      <c r="F2548" s="1" t="s">
        <v>17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21554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26854</v>
      </c>
      <c r="E2550" s="1" t="s">
        <v>20498</v>
      </c>
      <c r="F2550" s="1" t="s">
        <v>17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26855</v>
      </c>
      <c r="E2551" s="1" t="s">
        <v>20498</v>
      </c>
      <c r="F2551" s="1" t="s">
        <v>19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21603</v>
      </c>
      <c r="E2552" s="1" t="s">
        <v>13747</v>
      </c>
      <c r="F2552" s="1" t="s">
        <v>19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21608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21574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21618</v>
      </c>
      <c r="E2555" s="1" t="s">
        <v>13747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26856</v>
      </c>
      <c r="E2556" s="1" t="s">
        <v>20498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21621</v>
      </c>
      <c r="E2557" s="1" t="s">
        <v>13747</v>
      </c>
      <c r="F2557" s="1" t="s">
        <v>12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21641</v>
      </c>
      <c r="E2558" s="1" t="s">
        <v>13747</v>
      </c>
      <c r="F2558" s="1" t="s">
        <v>17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26857</v>
      </c>
      <c r="E2559" s="1" t="s">
        <v>20498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26858</v>
      </c>
      <c r="E2560" s="1" t="s">
        <v>20498</v>
      </c>
      <c r="F2560" s="1" t="s">
        <v>19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21665</v>
      </c>
      <c r="E2561" s="1" t="s">
        <v>20498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21726</v>
      </c>
      <c r="E2562" s="1" t="s">
        <v>20498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21731</v>
      </c>
      <c r="E2563" s="1" t="s">
        <v>13747</v>
      </c>
      <c r="F2563" s="1" t="s">
        <v>19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21735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21736</v>
      </c>
      <c r="E2565" s="1" t="s">
        <v>20498</v>
      </c>
      <c r="F2565" s="1" t="s">
        <v>17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26859</v>
      </c>
      <c r="E2566" s="1" t="s">
        <v>20498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26860</v>
      </c>
      <c r="E2567" s="1" t="s">
        <v>13747</v>
      </c>
      <c r="F2567" s="1" t="s">
        <v>19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21770</v>
      </c>
      <c r="E2568" s="1" t="s">
        <v>20498</v>
      </c>
      <c r="F2568" s="1" t="s">
        <v>17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20042</v>
      </c>
      <c r="E2569" s="1" t="s">
        <v>13747</v>
      </c>
      <c r="F2569" s="1" t="s">
        <v>19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29692</v>
      </c>
      <c r="E2570" s="1" t="s">
        <v>13747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21792</v>
      </c>
      <c r="E2571" s="1" t="s">
        <v>20498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21813</v>
      </c>
      <c r="E2572" s="1" t="s">
        <v>20498</v>
      </c>
      <c r="F2572" s="1" t="s">
        <v>17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21818</v>
      </c>
      <c r="E2573" s="1" t="s">
        <v>13747</v>
      </c>
      <c r="F2573" s="1" t="s">
        <v>17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26861</v>
      </c>
      <c r="E2574" s="1" t="s">
        <v>20498</v>
      </c>
      <c r="F2574" s="1" t="s">
        <v>12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26862</v>
      </c>
      <c r="E2575" s="1" t="s">
        <v>13747</v>
      </c>
      <c r="F2575" s="1" t="s">
        <v>19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26863</v>
      </c>
      <c r="E2576" s="1" t="s">
        <v>20498</v>
      </c>
      <c r="F2576" s="1" t="s">
        <v>17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21859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26864</v>
      </c>
      <c r="E2578" s="1" t="s">
        <v>20498</v>
      </c>
      <c r="F2578" s="1" t="s">
        <v>17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21871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26865</v>
      </c>
      <c r="E2580" s="1" t="s">
        <v>20498</v>
      </c>
      <c r="F2580" s="1" t="s">
        <v>19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26866</v>
      </c>
      <c r="E2581" s="1" t="s">
        <v>13747</v>
      </c>
      <c r="F2581" s="1" t="s">
        <v>19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21890</v>
      </c>
      <c r="E2582" s="1" t="s">
        <v>20498</v>
      </c>
      <c r="F2582" s="1" t="s">
        <v>17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21901</v>
      </c>
      <c r="E2583" s="1" t="s">
        <v>20498</v>
      </c>
      <c r="F2583" s="1" t="s">
        <v>19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26867</v>
      </c>
      <c r="E2584" s="1" t="s">
        <v>20498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21909</v>
      </c>
      <c r="E2585" s="1" t="s">
        <v>20498</v>
      </c>
      <c r="F2585" s="1" t="s">
        <v>17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21910</v>
      </c>
      <c r="E2586" s="1" t="s">
        <v>13747</v>
      </c>
      <c r="F2586" s="1" t="s">
        <v>19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20060</v>
      </c>
      <c r="E2587" s="1" t="s">
        <v>13747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21935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26868</v>
      </c>
      <c r="E2589" s="1" t="s">
        <v>20498</v>
      </c>
      <c r="F2589" s="1" t="s">
        <v>19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21942</v>
      </c>
      <c r="E2590" s="1" t="s">
        <v>20498</v>
      </c>
      <c r="F2590" s="1" t="s">
        <v>14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26869</v>
      </c>
      <c r="E2591" s="1" t="s">
        <v>20498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26870</v>
      </c>
      <c r="E2592" s="1" t="s">
        <v>20498</v>
      </c>
      <c r="F2592" s="1" t="s">
        <v>17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21975</v>
      </c>
      <c r="E2593" s="1" t="s">
        <v>20498</v>
      </c>
      <c r="F2593" s="1" t="s">
        <v>17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26871</v>
      </c>
      <c r="E2594" s="1" t="s">
        <v>20498</v>
      </c>
      <c r="F2594" s="1" t="s">
        <v>17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26872</v>
      </c>
      <c r="E2595" s="1" t="s">
        <v>20498</v>
      </c>
      <c r="F2595" s="1" t="s">
        <v>12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22004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26873</v>
      </c>
      <c r="E2597" s="1" t="s">
        <v>20498</v>
      </c>
      <c r="F2597" s="1" t="s">
        <v>17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26874</v>
      </c>
      <c r="E2598" s="1" t="s">
        <v>20498</v>
      </c>
      <c r="F2598" s="1" t="s">
        <v>17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26875</v>
      </c>
      <c r="E2599" s="1" t="s">
        <v>20498</v>
      </c>
      <c r="F2599" s="1" t="s">
        <v>19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26876</v>
      </c>
      <c r="E2600" s="1" t="s">
        <v>20498</v>
      </c>
      <c r="F2600" s="1" t="s">
        <v>19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22023</v>
      </c>
      <c r="E2601" s="1" t="s">
        <v>13747</v>
      </c>
      <c r="F2601" s="1" t="s">
        <v>19</v>
      </c>
      <c r="G2601" s="1" t="s">
        <v>9</v>
      </c>
    </row>
    <row r="2602" spans="1:7" x14ac:dyDescent="0.25">
      <c r="A2602" s="1" t="s">
        <v>2392</v>
      </c>
      <c r="B2602" s="1" t="s">
        <v>2395</v>
      </c>
      <c r="C2602" s="1" t="s">
        <v>2958</v>
      </c>
      <c r="D2602" s="1" t="s">
        <v>26877</v>
      </c>
      <c r="E2602" s="1" t="s">
        <v>20498</v>
      </c>
      <c r="F2602" s="1" t="s">
        <v>17</v>
      </c>
      <c r="G2602" s="1" t="s">
        <v>9</v>
      </c>
    </row>
    <row r="2603" spans="1:7" x14ac:dyDescent="0.25">
      <c r="A2603" s="1" t="s">
        <v>2392</v>
      </c>
      <c r="B2603" s="1" t="s">
        <v>2412</v>
      </c>
      <c r="C2603" s="1" t="s">
        <v>2551</v>
      </c>
      <c r="D2603" s="1" t="s">
        <v>22039</v>
      </c>
      <c r="E2603" s="1" t="s">
        <v>20498</v>
      </c>
      <c r="F2603" s="1" t="s">
        <v>19</v>
      </c>
      <c r="G2603" s="1" t="s">
        <v>9</v>
      </c>
    </row>
    <row r="2604" spans="1:7" x14ac:dyDescent="0.25">
      <c r="A2604" s="1" t="s">
        <v>2392</v>
      </c>
      <c r="B2604" s="1" t="s">
        <v>2402</v>
      </c>
      <c r="C2604" s="1" t="s">
        <v>2552</v>
      </c>
      <c r="D2604" s="1" t="s">
        <v>26878</v>
      </c>
      <c r="E2604" s="1" t="s">
        <v>20498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412</v>
      </c>
      <c r="C2605" s="1" t="s">
        <v>2553</v>
      </c>
      <c r="D2605" s="1" t="s">
        <v>26879</v>
      </c>
      <c r="E2605" s="1" t="s">
        <v>20498</v>
      </c>
      <c r="F2605" s="1" t="s">
        <v>17</v>
      </c>
      <c r="G2605" s="1" t="s">
        <v>9</v>
      </c>
    </row>
    <row r="2606" spans="1:7" x14ac:dyDescent="0.25">
      <c r="A2606" s="1" t="s">
        <v>2392</v>
      </c>
      <c r="B2606" s="1" t="s">
        <v>2393</v>
      </c>
      <c r="C2606" s="1" t="s">
        <v>6647</v>
      </c>
      <c r="D2606" s="1" t="s">
        <v>22066</v>
      </c>
      <c r="E2606" s="1" t="s">
        <v>13747</v>
      </c>
      <c r="F2606" s="1" t="s">
        <v>19</v>
      </c>
      <c r="G2606" s="1" t="s">
        <v>9</v>
      </c>
    </row>
    <row r="2607" spans="1:7" x14ac:dyDescent="0.25">
      <c r="A2607" s="1" t="s">
        <v>2392</v>
      </c>
      <c r="B2607" s="1" t="s">
        <v>2400</v>
      </c>
      <c r="C2607" s="1" t="s">
        <v>2554</v>
      </c>
      <c r="D2607" s="1" t="s">
        <v>22082</v>
      </c>
      <c r="E2607" s="1" t="s">
        <v>20498</v>
      </c>
      <c r="F2607" s="1" t="s">
        <v>19</v>
      </c>
      <c r="G2607" s="1" t="s">
        <v>53</v>
      </c>
    </row>
    <row r="2608" spans="1:7" x14ac:dyDescent="0.25">
      <c r="A2608" s="1" t="s">
        <v>2392</v>
      </c>
      <c r="B2608" s="1" t="s">
        <v>2402</v>
      </c>
      <c r="C2608" s="1" t="s">
        <v>2555</v>
      </c>
      <c r="D2608" s="1" t="s">
        <v>26880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2392</v>
      </c>
      <c r="B2609" s="1" t="s">
        <v>2395</v>
      </c>
      <c r="C2609" s="1" t="s">
        <v>2556</v>
      </c>
      <c r="D2609" s="1" t="s">
        <v>26881</v>
      </c>
      <c r="E2609" s="1" t="s">
        <v>20498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397</v>
      </c>
      <c r="C2610" s="1" t="s">
        <v>2557</v>
      </c>
      <c r="D2610" s="1" t="s">
        <v>22108</v>
      </c>
      <c r="E2610" s="1" t="s">
        <v>20498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8</v>
      </c>
      <c r="D2611" s="1" t="s">
        <v>22118</v>
      </c>
      <c r="E2611" s="1" t="s">
        <v>13747</v>
      </c>
      <c r="F2611" s="1" t="s">
        <v>17</v>
      </c>
      <c r="G2611" s="1" t="s">
        <v>9</v>
      </c>
    </row>
    <row r="2612" spans="1:7" x14ac:dyDescent="0.25">
      <c r="A2612" s="1" t="s">
        <v>2392</v>
      </c>
      <c r="B2612" s="1" t="s">
        <v>2402</v>
      </c>
      <c r="C2612" s="1" t="s">
        <v>2559</v>
      </c>
      <c r="D2612" s="1" t="s">
        <v>26882</v>
      </c>
      <c r="E2612" s="1" t="s">
        <v>20498</v>
      </c>
      <c r="F2612" s="1" t="s">
        <v>19</v>
      </c>
      <c r="G2612" s="1" t="s">
        <v>9</v>
      </c>
    </row>
    <row r="2613" spans="1:7" x14ac:dyDescent="0.25">
      <c r="A2613" s="1" t="s">
        <v>2392</v>
      </c>
      <c r="B2613" s="1" t="s">
        <v>2412</v>
      </c>
      <c r="C2613" s="1" t="s">
        <v>2560</v>
      </c>
      <c r="D2613" s="1" t="s">
        <v>26883</v>
      </c>
      <c r="E2613" s="1" t="s">
        <v>20498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395</v>
      </c>
      <c r="C2614" s="1" t="s">
        <v>2561</v>
      </c>
      <c r="D2614" s="1" t="s">
        <v>22133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392</v>
      </c>
      <c r="B2615" s="1" t="s">
        <v>2412</v>
      </c>
      <c r="C2615" s="1" t="s">
        <v>2562</v>
      </c>
      <c r="D2615" s="1" t="s">
        <v>26884</v>
      </c>
      <c r="E2615" s="1" t="s">
        <v>20498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393</v>
      </c>
      <c r="C2616" s="1" t="s">
        <v>2563</v>
      </c>
      <c r="D2616" s="1" t="s">
        <v>26885</v>
      </c>
      <c r="E2616" s="1" t="s">
        <v>20498</v>
      </c>
      <c r="F2616" s="1" t="s">
        <v>12</v>
      </c>
      <c r="G2616" s="1" t="s">
        <v>9</v>
      </c>
    </row>
    <row r="2617" spans="1:7" x14ac:dyDescent="0.25">
      <c r="A2617" s="1" t="s">
        <v>2392</v>
      </c>
      <c r="B2617" s="1" t="s">
        <v>2400</v>
      </c>
      <c r="C2617" s="1" t="s">
        <v>2564</v>
      </c>
      <c r="D2617" s="1" t="s">
        <v>22178</v>
      </c>
      <c r="E2617" s="1" t="s">
        <v>20498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397</v>
      </c>
      <c r="C2618" s="1" t="s">
        <v>2565</v>
      </c>
      <c r="D2618" s="1" t="s">
        <v>22203</v>
      </c>
      <c r="E2618" s="1" t="s">
        <v>13747</v>
      </c>
      <c r="F2618" s="1" t="s">
        <v>17</v>
      </c>
      <c r="G2618" s="1" t="s">
        <v>9</v>
      </c>
    </row>
    <row r="2619" spans="1:7" x14ac:dyDescent="0.25">
      <c r="A2619" s="1" t="s">
        <v>2392</v>
      </c>
      <c r="B2619" s="1" t="s">
        <v>2416</v>
      </c>
      <c r="C2619" s="1" t="s">
        <v>2566</v>
      </c>
      <c r="D2619" s="1" t="s">
        <v>22207</v>
      </c>
      <c r="E2619" s="1" t="s">
        <v>13747</v>
      </c>
      <c r="F2619" s="1" t="s">
        <v>19</v>
      </c>
      <c r="G2619" s="1" t="s">
        <v>9</v>
      </c>
    </row>
    <row r="2620" spans="1:7" x14ac:dyDescent="0.25">
      <c r="A2620" s="1" t="s">
        <v>2392</v>
      </c>
      <c r="B2620" s="1" t="s">
        <v>2400</v>
      </c>
      <c r="C2620" s="1" t="s">
        <v>2567</v>
      </c>
      <c r="D2620" s="1" t="s">
        <v>22210</v>
      </c>
      <c r="E2620" s="1" t="s">
        <v>20509</v>
      </c>
      <c r="F2620" s="1" t="s">
        <v>17</v>
      </c>
      <c r="G2620" s="1" t="s">
        <v>9</v>
      </c>
    </row>
    <row r="2621" spans="1:7" x14ac:dyDescent="0.25">
      <c r="A2621" s="1" t="s">
        <v>2392</v>
      </c>
      <c r="B2621" s="1" t="s">
        <v>2393</v>
      </c>
      <c r="C2621" s="1" t="s">
        <v>2568</v>
      </c>
      <c r="D2621" s="1" t="s">
        <v>26886</v>
      </c>
      <c r="E2621" s="1" t="s">
        <v>20498</v>
      </c>
      <c r="F2621" s="1" t="s">
        <v>40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69</v>
      </c>
      <c r="D2622" s="1" t="s">
        <v>20095</v>
      </c>
      <c r="E2622" s="1" t="s">
        <v>13747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02</v>
      </c>
      <c r="C2623" s="1" t="s">
        <v>2570</v>
      </c>
      <c r="D2623" s="1" t="s">
        <v>22250</v>
      </c>
      <c r="E2623" s="1" t="s">
        <v>13747</v>
      </c>
      <c r="F2623" s="1" t="s">
        <v>19</v>
      </c>
      <c r="G2623" s="1" t="s">
        <v>9</v>
      </c>
    </row>
    <row r="2624" spans="1:7" x14ac:dyDescent="0.25">
      <c r="A2624" s="1" t="s">
        <v>2392</v>
      </c>
      <c r="B2624" s="1" t="s">
        <v>2416</v>
      </c>
      <c r="C2624" s="1" t="s">
        <v>2571</v>
      </c>
      <c r="D2624" s="1" t="s">
        <v>26887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2</v>
      </c>
      <c r="D2625" s="1" t="s">
        <v>26888</v>
      </c>
      <c r="E2625" s="1" t="s">
        <v>13747</v>
      </c>
      <c r="F2625" s="1" t="s">
        <v>19</v>
      </c>
      <c r="G2625" s="1" t="s">
        <v>9</v>
      </c>
    </row>
    <row r="2626" spans="1:7" x14ac:dyDescent="0.25">
      <c r="A2626" s="1" t="s">
        <v>2392</v>
      </c>
      <c r="B2626" s="1" t="s">
        <v>2397</v>
      </c>
      <c r="C2626" s="1" t="s">
        <v>2573</v>
      </c>
      <c r="D2626" s="1" t="s">
        <v>26889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2392</v>
      </c>
      <c r="B2627" s="1" t="s">
        <v>2393</v>
      </c>
      <c r="C2627" s="1" t="s">
        <v>2574</v>
      </c>
      <c r="D2627" s="1" t="s">
        <v>26890</v>
      </c>
      <c r="E2627" s="1" t="s">
        <v>13747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0</v>
      </c>
      <c r="C2628" s="1" t="s">
        <v>2575</v>
      </c>
      <c r="D2628" s="1" t="s">
        <v>22274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2392</v>
      </c>
      <c r="B2629" s="1" t="s">
        <v>2402</v>
      </c>
      <c r="C2629" s="1" t="s">
        <v>2576</v>
      </c>
      <c r="D2629" s="1" t="s">
        <v>26891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400</v>
      </c>
      <c r="C2630" s="1" t="s">
        <v>2577</v>
      </c>
      <c r="D2630" s="1" t="s">
        <v>26892</v>
      </c>
      <c r="E2630" s="1" t="s">
        <v>20498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412</v>
      </c>
      <c r="C2631" s="1" t="s">
        <v>2578</v>
      </c>
      <c r="D2631" s="1" t="s">
        <v>26893</v>
      </c>
      <c r="E2631" s="1" t="s">
        <v>13747</v>
      </c>
      <c r="F2631" s="1" t="s">
        <v>17</v>
      </c>
      <c r="G2631" s="1" t="s">
        <v>9</v>
      </c>
    </row>
    <row r="2632" spans="1:7" x14ac:dyDescent="0.25">
      <c r="A2632" s="1" t="s">
        <v>2392</v>
      </c>
      <c r="B2632" s="1" t="s">
        <v>2400</v>
      </c>
      <c r="C2632" s="1" t="s">
        <v>2579</v>
      </c>
      <c r="D2632" s="1" t="s">
        <v>20105</v>
      </c>
      <c r="E2632" s="1" t="s">
        <v>13747</v>
      </c>
      <c r="F2632" s="1" t="s">
        <v>19</v>
      </c>
      <c r="G2632" s="1" t="s">
        <v>53</v>
      </c>
    </row>
    <row r="2633" spans="1:7" x14ac:dyDescent="0.25">
      <c r="A2633" s="1" t="s">
        <v>2392</v>
      </c>
      <c r="B2633" s="1" t="s">
        <v>2397</v>
      </c>
      <c r="C2633" s="1" t="s">
        <v>2580</v>
      </c>
      <c r="D2633" s="1" t="s">
        <v>22308</v>
      </c>
      <c r="E2633" s="1" t="s">
        <v>20498</v>
      </c>
      <c r="F2633" s="1" t="s">
        <v>19</v>
      </c>
      <c r="G2633" s="1" t="s">
        <v>53</v>
      </c>
    </row>
    <row r="2634" spans="1:7" x14ac:dyDescent="0.25">
      <c r="A2634" s="1" t="s">
        <v>2392</v>
      </c>
      <c r="B2634" s="1" t="s">
        <v>2395</v>
      </c>
      <c r="C2634" s="1" t="s">
        <v>2581</v>
      </c>
      <c r="D2634" s="1" t="s">
        <v>22314</v>
      </c>
      <c r="E2634" s="1" t="s">
        <v>13747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416</v>
      </c>
      <c r="C2635" s="1" t="s">
        <v>2582</v>
      </c>
      <c r="D2635" s="1" t="s">
        <v>20108</v>
      </c>
      <c r="E2635" s="1" t="s">
        <v>13747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395</v>
      </c>
      <c r="C2636" s="1" t="s">
        <v>2583</v>
      </c>
      <c r="D2636" s="1" t="s">
        <v>29693</v>
      </c>
      <c r="E2636" s="1" t="s">
        <v>20498</v>
      </c>
      <c r="F2636" s="1" t="s">
        <v>14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4</v>
      </c>
      <c r="D2637" s="1" t="s">
        <v>26894</v>
      </c>
      <c r="E2637" s="1" t="s">
        <v>13747</v>
      </c>
      <c r="F2637" s="1" t="s">
        <v>17</v>
      </c>
      <c r="G2637" s="1" t="s">
        <v>9</v>
      </c>
    </row>
    <row r="2638" spans="1:7" x14ac:dyDescent="0.25">
      <c r="A2638" s="1" t="s">
        <v>2392</v>
      </c>
      <c r="B2638" s="1" t="s">
        <v>2412</v>
      </c>
      <c r="C2638" s="1" t="s">
        <v>2585</v>
      </c>
      <c r="D2638" s="1" t="s">
        <v>22353</v>
      </c>
      <c r="E2638" s="1" t="s">
        <v>13747</v>
      </c>
      <c r="F2638" s="1" t="s">
        <v>17</v>
      </c>
      <c r="G2638" s="1" t="s">
        <v>9</v>
      </c>
    </row>
    <row r="2639" spans="1:7" x14ac:dyDescent="0.25">
      <c r="A2639" s="1" t="s">
        <v>2392</v>
      </c>
      <c r="B2639" s="1" t="s">
        <v>2393</v>
      </c>
      <c r="C2639" s="1" t="s">
        <v>6648</v>
      </c>
      <c r="D2639" s="1" t="s">
        <v>22357</v>
      </c>
      <c r="E2639" s="1" t="s">
        <v>13747</v>
      </c>
      <c r="F2639" s="1" t="s">
        <v>17</v>
      </c>
      <c r="G2639" s="1" t="s">
        <v>9</v>
      </c>
    </row>
    <row r="2640" spans="1:7" x14ac:dyDescent="0.25">
      <c r="A2640" s="1" t="s">
        <v>2392</v>
      </c>
      <c r="B2640" s="1" t="s">
        <v>2412</v>
      </c>
      <c r="C2640" s="1" t="s">
        <v>2586</v>
      </c>
      <c r="D2640" s="1" t="s">
        <v>22358</v>
      </c>
      <c r="E2640" s="1" t="s">
        <v>13747</v>
      </c>
      <c r="F2640" s="1" t="s">
        <v>17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7</v>
      </c>
      <c r="D2641" s="1" t="s">
        <v>26895</v>
      </c>
      <c r="E2641" s="1" t="s">
        <v>20498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00</v>
      </c>
      <c r="C2642" s="1" t="s">
        <v>2588</v>
      </c>
      <c r="D2642" s="1" t="s">
        <v>22388</v>
      </c>
      <c r="E2642" s="1" t="s">
        <v>20498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89</v>
      </c>
      <c r="D2643" s="1" t="s">
        <v>20116</v>
      </c>
      <c r="E2643" s="1" t="s">
        <v>13747</v>
      </c>
      <c r="F2643" s="1" t="s">
        <v>17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0</v>
      </c>
      <c r="D2644" s="1" t="s">
        <v>26896</v>
      </c>
      <c r="E2644" s="1" t="s">
        <v>13747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16</v>
      </c>
      <c r="C2645" s="1" t="s">
        <v>2591</v>
      </c>
      <c r="D2645" s="1" t="s">
        <v>22400</v>
      </c>
      <c r="E2645" s="1" t="s">
        <v>13747</v>
      </c>
      <c r="F2645" s="1" t="s">
        <v>17</v>
      </c>
      <c r="G2645" s="1" t="s">
        <v>9</v>
      </c>
    </row>
    <row r="2646" spans="1:7" x14ac:dyDescent="0.25">
      <c r="A2646" s="1" t="s">
        <v>2392</v>
      </c>
      <c r="B2646" s="1" t="s">
        <v>2402</v>
      </c>
      <c r="C2646" s="1" t="s">
        <v>2592</v>
      </c>
      <c r="D2646" s="1" t="s">
        <v>22402</v>
      </c>
      <c r="E2646" s="1" t="s">
        <v>13747</v>
      </c>
      <c r="F2646" s="1" t="s">
        <v>17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3</v>
      </c>
      <c r="D2647" s="1" t="s">
        <v>26897</v>
      </c>
      <c r="E2647" s="1" t="s">
        <v>13747</v>
      </c>
      <c r="F2647" s="1" t="s">
        <v>17</v>
      </c>
      <c r="G2647" s="1" t="s">
        <v>9</v>
      </c>
    </row>
    <row r="2648" spans="1:7" x14ac:dyDescent="0.25">
      <c r="A2648" s="1" t="s">
        <v>2392</v>
      </c>
      <c r="B2648" s="1" t="s">
        <v>2395</v>
      </c>
      <c r="C2648" s="1" t="s">
        <v>2594</v>
      </c>
      <c r="D2648" s="1" t="s">
        <v>26898</v>
      </c>
      <c r="E2648" s="1" t="s">
        <v>13747</v>
      </c>
      <c r="F2648" s="1" t="s">
        <v>17</v>
      </c>
      <c r="G2648" s="1" t="s">
        <v>9</v>
      </c>
    </row>
    <row r="2649" spans="1:7" x14ac:dyDescent="0.25">
      <c r="A2649" s="1" t="s">
        <v>2392</v>
      </c>
      <c r="B2649" s="1" t="s">
        <v>2412</v>
      </c>
      <c r="C2649" s="1" t="s">
        <v>2595</v>
      </c>
      <c r="D2649" s="1" t="s">
        <v>26899</v>
      </c>
      <c r="E2649" s="1" t="s">
        <v>20498</v>
      </c>
      <c r="F2649" s="1" t="s">
        <v>19</v>
      </c>
      <c r="G2649" s="1" t="s">
        <v>9</v>
      </c>
    </row>
    <row r="2650" spans="1:7" x14ac:dyDescent="0.25">
      <c r="A2650" s="1" t="s">
        <v>2392</v>
      </c>
      <c r="B2650" s="1" t="s">
        <v>2397</v>
      </c>
      <c r="C2650" s="1" t="s">
        <v>2596</v>
      </c>
      <c r="D2650" s="1" t="s">
        <v>22440</v>
      </c>
      <c r="E2650" s="1" t="s">
        <v>20498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412</v>
      </c>
      <c r="C2651" s="1" t="s">
        <v>2597</v>
      </c>
      <c r="D2651" s="1" t="s">
        <v>26900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5</v>
      </c>
      <c r="C2652" s="1" t="s">
        <v>2598</v>
      </c>
      <c r="D2652" s="1" t="s">
        <v>22457</v>
      </c>
      <c r="E2652" s="1" t="s">
        <v>13747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393</v>
      </c>
      <c r="C2653" s="1" t="s">
        <v>2599</v>
      </c>
      <c r="D2653" s="1" t="s">
        <v>26901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402</v>
      </c>
      <c r="C2654" s="1" t="s">
        <v>2600</v>
      </c>
      <c r="D2654" s="1" t="s">
        <v>26902</v>
      </c>
      <c r="E2654" s="1" t="s">
        <v>13747</v>
      </c>
      <c r="F2654" s="1" t="s">
        <v>17</v>
      </c>
      <c r="G2654" s="1" t="s">
        <v>9</v>
      </c>
    </row>
    <row r="2655" spans="1:7" x14ac:dyDescent="0.25">
      <c r="A2655" s="1" t="s">
        <v>2392</v>
      </c>
      <c r="B2655" s="1" t="s">
        <v>2393</v>
      </c>
      <c r="C2655" s="1" t="s">
        <v>2601</v>
      </c>
      <c r="D2655" s="1" t="s">
        <v>22470</v>
      </c>
      <c r="E2655" s="1" t="s">
        <v>20498</v>
      </c>
      <c r="F2655" s="1" t="s">
        <v>17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2</v>
      </c>
      <c r="D2656" s="1" t="s">
        <v>26903</v>
      </c>
      <c r="E2656" s="1" t="s">
        <v>20498</v>
      </c>
      <c r="F2656" s="1" t="s">
        <v>17</v>
      </c>
      <c r="G2656" s="1" t="s">
        <v>9</v>
      </c>
    </row>
    <row r="2657" spans="1:7" x14ac:dyDescent="0.25">
      <c r="A2657" s="1" t="s">
        <v>2392</v>
      </c>
      <c r="B2657" s="1" t="s">
        <v>2402</v>
      </c>
      <c r="C2657" s="1" t="s">
        <v>2603</v>
      </c>
      <c r="D2657" s="1" t="s">
        <v>22481</v>
      </c>
      <c r="E2657" s="1" t="s">
        <v>20498</v>
      </c>
      <c r="F2657" s="1" t="s">
        <v>19</v>
      </c>
      <c r="G2657" s="1" t="s">
        <v>9</v>
      </c>
    </row>
    <row r="2658" spans="1:7" x14ac:dyDescent="0.25">
      <c r="A2658" s="1" t="s">
        <v>2392</v>
      </c>
      <c r="B2658" s="1" t="s">
        <v>2397</v>
      </c>
      <c r="C2658" s="1" t="s">
        <v>2604</v>
      </c>
      <c r="D2658" s="1" t="s">
        <v>22491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2392</v>
      </c>
      <c r="B2659" s="1" t="s">
        <v>2395</v>
      </c>
      <c r="C2659" s="1" t="s">
        <v>2605</v>
      </c>
      <c r="D2659" s="1" t="s">
        <v>22507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2392</v>
      </c>
      <c r="B2660" s="1" t="s">
        <v>2393</v>
      </c>
      <c r="C2660" s="1" t="s">
        <v>2606</v>
      </c>
      <c r="D2660" s="1" t="s">
        <v>22514</v>
      </c>
      <c r="E2660" s="1" t="s">
        <v>13747</v>
      </c>
      <c r="F2660" s="1" t="s">
        <v>19</v>
      </c>
      <c r="G2660" s="1" t="s">
        <v>9</v>
      </c>
    </row>
    <row r="2661" spans="1:7" x14ac:dyDescent="0.25">
      <c r="A2661" s="1" t="s">
        <v>2392</v>
      </c>
      <c r="B2661" s="1" t="s">
        <v>2397</v>
      </c>
      <c r="C2661" s="1" t="s">
        <v>2607</v>
      </c>
      <c r="D2661" s="1" t="s">
        <v>26904</v>
      </c>
      <c r="E2661" s="1" t="s">
        <v>20498</v>
      </c>
      <c r="F2661" s="1" t="s">
        <v>19</v>
      </c>
      <c r="G2661" s="1" t="s">
        <v>9</v>
      </c>
    </row>
    <row r="2662" spans="1:7" x14ac:dyDescent="0.25">
      <c r="A2662" s="1" t="s">
        <v>2392</v>
      </c>
      <c r="B2662" s="1" t="s">
        <v>2395</v>
      </c>
      <c r="C2662" s="1" t="s">
        <v>2608</v>
      </c>
      <c r="D2662" s="1" t="s">
        <v>22540</v>
      </c>
      <c r="E2662" s="1" t="s">
        <v>20498</v>
      </c>
      <c r="F2662" s="1" t="s">
        <v>17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09</v>
      </c>
      <c r="D2663" s="1" t="s">
        <v>26905</v>
      </c>
      <c r="E2663" s="1" t="s">
        <v>20498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0</v>
      </c>
      <c r="D2664" s="1" t="s">
        <v>26906</v>
      </c>
      <c r="E2664" s="1" t="s">
        <v>20498</v>
      </c>
      <c r="F2664" s="1" t="s">
        <v>17</v>
      </c>
      <c r="G2664" s="1" t="s">
        <v>9</v>
      </c>
    </row>
    <row r="2665" spans="1:7" x14ac:dyDescent="0.25">
      <c r="A2665" s="1" t="s">
        <v>2392</v>
      </c>
      <c r="B2665" s="1" t="s">
        <v>2412</v>
      </c>
      <c r="C2665" s="1" t="s">
        <v>2611</v>
      </c>
      <c r="D2665" s="1" t="s">
        <v>22577</v>
      </c>
      <c r="E2665" s="1" t="s">
        <v>20498</v>
      </c>
      <c r="F2665" s="1" t="s">
        <v>17</v>
      </c>
      <c r="G2665" s="1" t="s">
        <v>9</v>
      </c>
    </row>
    <row r="2666" spans="1:7" x14ac:dyDescent="0.25">
      <c r="A2666" s="1" t="s">
        <v>2392</v>
      </c>
      <c r="B2666" s="1" t="s">
        <v>2400</v>
      </c>
      <c r="C2666" s="1" t="s">
        <v>2612</v>
      </c>
      <c r="D2666" s="1" t="s">
        <v>26907</v>
      </c>
      <c r="E2666" s="1" t="s">
        <v>20498</v>
      </c>
      <c r="F2666" s="1" t="s">
        <v>17</v>
      </c>
      <c r="G2666" s="1" t="s">
        <v>9</v>
      </c>
    </row>
    <row r="2667" spans="1:7" x14ac:dyDescent="0.25">
      <c r="A2667" s="1" t="s">
        <v>2392</v>
      </c>
      <c r="B2667" s="1" t="s">
        <v>2402</v>
      </c>
      <c r="C2667" s="1" t="s">
        <v>2613</v>
      </c>
      <c r="D2667" s="1" t="s">
        <v>22606</v>
      </c>
      <c r="E2667" s="1" t="s">
        <v>20498</v>
      </c>
      <c r="F2667" s="1" t="s">
        <v>17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4</v>
      </c>
      <c r="D2668" s="1" t="s">
        <v>26908</v>
      </c>
      <c r="E2668" s="1" t="s">
        <v>20498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3</v>
      </c>
      <c r="C2669" s="1" t="s">
        <v>2615</v>
      </c>
      <c r="D2669" s="1" t="s">
        <v>22612</v>
      </c>
      <c r="E2669" s="1" t="s">
        <v>13747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397</v>
      </c>
      <c r="C2670" s="1" t="s">
        <v>2616</v>
      </c>
      <c r="D2670" s="1" t="s">
        <v>26909</v>
      </c>
      <c r="E2670" s="1" t="s">
        <v>20498</v>
      </c>
      <c r="F2670" s="1" t="s">
        <v>40</v>
      </c>
      <c r="G2670" s="1" t="s">
        <v>9</v>
      </c>
    </row>
    <row r="2671" spans="1:7" x14ac:dyDescent="0.25">
      <c r="A2671" s="1" t="s">
        <v>2392</v>
      </c>
      <c r="B2671" s="1" t="s">
        <v>2402</v>
      </c>
      <c r="C2671" s="1" t="s">
        <v>2617</v>
      </c>
      <c r="D2671" s="1" t="s">
        <v>22637</v>
      </c>
      <c r="E2671" s="1" t="s">
        <v>13747</v>
      </c>
      <c r="F2671" s="1" t="s">
        <v>17</v>
      </c>
      <c r="G2671" s="1" t="s">
        <v>9</v>
      </c>
    </row>
    <row r="2672" spans="1:7" x14ac:dyDescent="0.25">
      <c r="A2672" s="1" t="s">
        <v>2392</v>
      </c>
      <c r="B2672" s="1" t="s">
        <v>2416</v>
      </c>
      <c r="C2672" s="1" t="s">
        <v>6649</v>
      </c>
      <c r="D2672" s="1" t="s">
        <v>26910</v>
      </c>
      <c r="E2672" s="1" t="s">
        <v>20498</v>
      </c>
      <c r="F2672" s="1" t="s">
        <v>17</v>
      </c>
      <c r="G2672" s="1" t="s">
        <v>9</v>
      </c>
    </row>
    <row r="2673" spans="1:7" x14ac:dyDescent="0.25">
      <c r="A2673" s="1" t="s">
        <v>2392</v>
      </c>
      <c r="B2673" s="1" t="s">
        <v>2402</v>
      </c>
      <c r="C2673" s="1" t="s">
        <v>2618</v>
      </c>
      <c r="D2673" s="1" t="s">
        <v>22666</v>
      </c>
      <c r="E2673" s="1" t="s">
        <v>20498</v>
      </c>
      <c r="F2673" s="1" t="s">
        <v>19</v>
      </c>
      <c r="G2673" s="1" t="s">
        <v>9</v>
      </c>
    </row>
    <row r="2674" spans="1:7" x14ac:dyDescent="0.25">
      <c r="A2674" s="1" t="s">
        <v>2392</v>
      </c>
      <c r="B2674" s="1" t="s">
        <v>2395</v>
      </c>
      <c r="C2674" s="1" t="s">
        <v>2619</v>
      </c>
      <c r="D2674" s="1" t="s">
        <v>22671</v>
      </c>
      <c r="E2674" s="1" t="s">
        <v>20498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0</v>
      </c>
      <c r="D2675" s="1" t="s">
        <v>20148</v>
      </c>
      <c r="E2675" s="1" t="s">
        <v>13747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1</v>
      </c>
      <c r="D2676" s="1" t="s">
        <v>20149</v>
      </c>
      <c r="E2676" s="1" t="s">
        <v>13747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397</v>
      </c>
      <c r="C2677" s="1" t="s">
        <v>2622</v>
      </c>
      <c r="D2677" s="1" t="s">
        <v>20150</v>
      </c>
      <c r="E2677" s="1" t="s">
        <v>13747</v>
      </c>
      <c r="F2677" s="1" t="s">
        <v>17</v>
      </c>
      <c r="G2677" s="1" t="s">
        <v>9</v>
      </c>
    </row>
    <row r="2678" spans="1:7" x14ac:dyDescent="0.25">
      <c r="A2678" s="1" t="s">
        <v>2392</v>
      </c>
      <c r="B2678" s="1" t="s">
        <v>2402</v>
      </c>
      <c r="C2678" s="1" t="s">
        <v>2623</v>
      </c>
      <c r="D2678" s="1" t="s">
        <v>20151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2392</v>
      </c>
      <c r="B2679" s="1" t="s">
        <v>2412</v>
      </c>
      <c r="C2679" s="1" t="s">
        <v>2624</v>
      </c>
      <c r="D2679" s="1" t="s">
        <v>26911</v>
      </c>
      <c r="E2679" s="1" t="s">
        <v>13747</v>
      </c>
      <c r="F2679" s="1" t="s">
        <v>19</v>
      </c>
      <c r="G2679" s="1" t="s">
        <v>53</v>
      </c>
    </row>
    <row r="2680" spans="1:7" x14ac:dyDescent="0.25">
      <c r="A2680" s="1" t="s">
        <v>2392</v>
      </c>
      <c r="B2680" s="1" t="s">
        <v>2416</v>
      </c>
      <c r="C2680" s="1" t="s">
        <v>2625</v>
      </c>
      <c r="D2680" s="1" t="s">
        <v>26912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392</v>
      </c>
      <c r="B2681" s="1" t="s">
        <v>2402</v>
      </c>
      <c r="C2681" s="1" t="s">
        <v>2626</v>
      </c>
      <c r="D2681" s="1" t="s">
        <v>22732</v>
      </c>
      <c r="E2681" s="1" t="s">
        <v>13747</v>
      </c>
      <c r="F2681" s="1" t="s">
        <v>19</v>
      </c>
      <c r="G2681" s="1" t="s">
        <v>53</v>
      </c>
    </row>
    <row r="2682" spans="1:7" x14ac:dyDescent="0.25">
      <c r="A2682" s="1" t="s">
        <v>2392</v>
      </c>
      <c r="B2682" s="1" t="s">
        <v>2400</v>
      </c>
      <c r="C2682" s="1" t="s">
        <v>2627</v>
      </c>
      <c r="D2682" s="1" t="s">
        <v>26913</v>
      </c>
      <c r="E2682" s="1" t="s">
        <v>20498</v>
      </c>
      <c r="F2682" s="1" t="s">
        <v>19</v>
      </c>
      <c r="G2682" s="1" t="s">
        <v>9</v>
      </c>
    </row>
    <row r="2683" spans="1:7" x14ac:dyDescent="0.25">
      <c r="A2683" s="1" t="s">
        <v>2392</v>
      </c>
      <c r="B2683" s="1" t="s">
        <v>2402</v>
      </c>
      <c r="C2683" s="1" t="s">
        <v>2628</v>
      </c>
      <c r="D2683" s="1" t="s">
        <v>26914</v>
      </c>
      <c r="E2683" s="1" t="s">
        <v>13747</v>
      </c>
      <c r="F2683" s="1" t="s">
        <v>19</v>
      </c>
      <c r="G2683" s="1" t="s">
        <v>9</v>
      </c>
    </row>
    <row r="2684" spans="1:7" x14ac:dyDescent="0.25">
      <c r="A2684" s="1" t="s">
        <v>2392</v>
      </c>
      <c r="B2684" s="1" t="s">
        <v>2397</v>
      </c>
      <c r="C2684" s="1" t="s">
        <v>2629</v>
      </c>
      <c r="D2684" s="1" t="s">
        <v>26915</v>
      </c>
      <c r="E2684" s="1" t="s">
        <v>20498</v>
      </c>
      <c r="F2684" s="1" t="s">
        <v>19</v>
      </c>
      <c r="G2684" s="1" t="s">
        <v>9</v>
      </c>
    </row>
    <row r="2685" spans="1:7" x14ac:dyDescent="0.25">
      <c r="A2685" s="1" t="s">
        <v>2392</v>
      </c>
      <c r="B2685" s="1" t="s">
        <v>2400</v>
      </c>
      <c r="C2685" s="1" t="s">
        <v>2630</v>
      </c>
      <c r="D2685" s="1" t="s">
        <v>22727</v>
      </c>
      <c r="E2685" s="1" t="s">
        <v>20498</v>
      </c>
      <c r="F2685" s="1" t="s">
        <v>14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1</v>
      </c>
      <c r="D2686" s="1" t="s">
        <v>20159</v>
      </c>
      <c r="E2686" s="1" t="s">
        <v>13747</v>
      </c>
      <c r="F2686" s="1" t="s">
        <v>17</v>
      </c>
      <c r="G2686" s="1" t="s">
        <v>9</v>
      </c>
    </row>
    <row r="2687" spans="1:7" x14ac:dyDescent="0.25">
      <c r="A2687" s="1" t="s">
        <v>2392</v>
      </c>
      <c r="B2687" s="1" t="s">
        <v>2397</v>
      </c>
      <c r="C2687" s="1" t="s">
        <v>2632</v>
      </c>
      <c r="D2687" s="1" t="s">
        <v>26916</v>
      </c>
      <c r="E2687" s="1" t="s">
        <v>20498</v>
      </c>
      <c r="F2687" s="1" t="s">
        <v>19</v>
      </c>
      <c r="G2687" s="1" t="s">
        <v>9</v>
      </c>
    </row>
    <row r="2688" spans="1:7" x14ac:dyDescent="0.25">
      <c r="A2688" s="1" t="s">
        <v>2392</v>
      </c>
      <c r="B2688" s="1" t="s">
        <v>2393</v>
      </c>
      <c r="C2688" s="1" t="s">
        <v>2633</v>
      </c>
      <c r="D2688" s="1" t="s">
        <v>22784</v>
      </c>
      <c r="E2688" s="1" t="s">
        <v>13747</v>
      </c>
      <c r="F2688" s="1" t="s">
        <v>17</v>
      </c>
      <c r="G2688" s="1" t="s">
        <v>53</v>
      </c>
    </row>
    <row r="2689" spans="1:7" x14ac:dyDescent="0.25">
      <c r="A2689" s="1" t="s">
        <v>2392</v>
      </c>
      <c r="B2689" s="1" t="s">
        <v>2395</v>
      </c>
      <c r="C2689" s="1" t="s">
        <v>2634</v>
      </c>
      <c r="D2689" s="1" t="s">
        <v>26917</v>
      </c>
      <c r="E2689" s="1" t="s">
        <v>20498</v>
      </c>
      <c r="F2689" s="1" t="s">
        <v>14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5</v>
      </c>
      <c r="D2690" s="1" t="s">
        <v>26918</v>
      </c>
      <c r="E2690" s="1" t="s">
        <v>13747</v>
      </c>
      <c r="F2690" s="1" t="s">
        <v>17</v>
      </c>
      <c r="G2690" s="1" t="s">
        <v>9</v>
      </c>
    </row>
    <row r="2691" spans="1:7" x14ac:dyDescent="0.25">
      <c r="A2691" s="1" t="s">
        <v>2392</v>
      </c>
      <c r="B2691" s="1" t="s">
        <v>2400</v>
      </c>
      <c r="C2691" s="1" t="s">
        <v>2636</v>
      </c>
      <c r="D2691" s="1" t="s">
        <v>26919</v>
      </c>
      <c r="E2691" s="1" t="s">
        <v>20498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393</v>
      </c>
      <c r="C2692" s="1" t="s">
        <v>2637</v>
      </c>
      <c r="D2692" s="1" t="s">
        <v>22808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0</v>
      </c>
      <c r="C2693" s="1" t="s">
        <v>2638</v>
      </c>
      <c r="D2693" s="1" t="s">
        <v>22820</v>
      </c>
      <c r="E2693" s="1" t="s">
        <v>13747</v>
      </c>
      <c r="F2693" s="1" t="s">
        <v>14</v>
      </c>
      <c r="G2693" s="1" t="s">
        <v>9</v>
      </c>
    </row>
    <row r="2694" spans="1:7" x14ac:dyDescent="0.25">
      <c r="A2694" s="1" t="s">
        <v>2392</v>
      </c>
      <c r="B2694" s="1" t="s">
        <v>2402</v>
      </c>
      <c r="C2694" s="1" t="s">
        <v>2639</v>
      </c>
      <c r="D2694" s="1" t="s">
        <v>22840</v>
      </c>
      <c r="E2694" s="1" t="s">
        <v>13747</v>
      </c>
      <c r="F2694" s="1" t="s">
        <v>17</v>
      </c>
      <c r="G2694" s="1" t="s">
        <v>9</v>
      </c>
    </row>
    <row r="2695" spans="1:7" x14ac:dyDescent="0.25">
      <c r="A2695" s="1" t="s">
        <v>2392</v>
      </c>
      <c r="B2695" s="1" t="s">
        <v>2400</v>
      </c>
      <c r="C2695" s="1" t="s">
        <v>2640</v>
      </c>
      <c r="D2695" s="1" t="s">
        <v>22841</v>
      </c>
      <c r="E2695" s="1" t="s">
        <v>20498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402</v>
      </c>
      <c r="C2696" s="1" t="s">
        <v>2641</v>
      </c>
      <c r="D2696" s="1" t="s">
        <v>22846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393</v>
      </c>
      <c r="C2697" s="1" t="s">
        <v>2642</v>
      </c>
      <c r="D2697" s="1" t="s">
        <v>22848</v>
      </c>
      <c r="E2697" s="1" t="s">
        <v>13747</v>
      </c>
      <c r="F2697" s="1" t="s">
        <v>17</v>
      </c>
      <c r="G2697" s="1" t="s">
        <v>9</v>
      </c>
    </row>
    <row r="2698" spans="1:7" x14ac:dyDescent="0.25">
      <c r="A2698" s="1" t="s">
        <v>2392</v>
      </c>
      <c r="B2698" s="1" t="s">
        <v>2400</v>
      </c>
      <c r="C2698" s="1" t="s">
        <v>2643</v>
      </c>
      <c r="D2698" s="1" t="s">
        <v>26920</v>
      </c>
      <c r="E2698" s="1" t="s">
        <v>20498</v>
      </c>
      <c r="F2698" s="1" t="s">
        <v>17</v>
      </c>
      <c r="G2698" s="1" t="s">
        <v>9</v>
      </c>
    </row>
    <row r="2699" spans="1:7" x14ac:dyDescent="0.25">
      <c r="A2699" s="1" t="s">
        <v>2392</v>
      </c>
      <c r="B2699" s="1" t="s">
        <v>2395</v>
      </c>
      <c r="C2699" s="1" t="s">
        <v>2644</v>
      </c>
      <c r="D2699" s="1" t="s">
        <v>26921</v>
      </c>
      <c r="E2699" s="1" t="s">
        <v>20498</v>
      </c>
      <c r="F2699" s="1" t="s">
        <v>17</v>
      </c>
      <c r="G2699" s="1" t="s">
        <v>9</v>
      </c>
    </row>
    <row r="2700" spans="1:7" x14ac:dyDescent="0.25">
      <c r="A2700" s="1" t="s">
        <v>2392</v>
      </c>
      <c r="B2700" s="1" t="s">
        <v>2412</v>
      </c>
      <c r="C2700" s="1" t="s">
        <v>2645</v>
      </c>
      <c r="D2700" s="1" t="s">
        <v>26922</v>
      </c>
      <c r="E2700" s="1" t="s">
        <v>13747</v>
      </c>
      <c r="F2700" s="1" t="s">
        <v>17</v>
      </c>
      <c r="G2700" s="1" t="s">
        <v>9</v>
      </c>
    </row>
    <row r="2701" spans="1:7" x14ac:dyDescent="0.25">
      <c r="A2701" s="1" t="s">
        <v>2392</v>
      </c>
      <c r="B2701" s="1" t="s">
        <v>2393</v>
      </c>
      <c r="C2701" s="1" t="s">
        <v>2646</v>
      </c>
      <c r="D2701" s="1" t="s">
        <v>26923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00</v>
      </c>
      <c r="C2702" s="1" t="s">
        <v>2647</v>
      </c>
      <c r="D2702" s="1" t="s">
        <v>22854</v>
      </c>
      <c r="E2702" s="1" t="s">
        <v>20498</v>
      </c>
      <c r="F2702" s="1" t="s">
        <v>17</v>
      </c>
      <c r="G2702" s="1" t="s">
        <v>9</v>
      </c>
    </row>
    <row r="2703" spans="1:7" x14ac:dyDescent="0.25">
      <c r="A2703" s="1" t="s">
        <v>2392</v>
      </c>
      <c r="B2703" s="1" t="s">
        <v>2402</v>
      </c>
      <c r="C2703" s="1" t="s">
        <v>2648</v>
      </c>
      <c r="D2703" s="1" t="s">
        <v>26924</v>
      </c>
      <c r="E2703" s="1" t="s">
        <v>20498</v>
      </c>
      <c r="F2703" s="1" t="s">
        <v>17</v>
      </c>
      <c r="G2703" s="1" t="s">
        <v>9</v>
      </c>
    </row>
    <row r="2704" spans="1:7" x14ac:dyDescent="0.25">
      <c r="A2704" s="1" t="s">
        <v>2392</v>
      </c>
      <c r="B2704" s="1" t="s">
        <v>2395</v>
      </c>
      <c r="C2704" s="1" t="s">
        <v>2649</v>
      </c>
      <c r="D2704" s="1" t="s">
        <v>26925</v>
      </c>
      <c r="E2704" s="1" t="s">
        <v>13747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402</v>
      </c>
      <c r="C2705" s="1" t="s">
        <v>6650</v>
      </c>
      <c r="D2705" s="1" t="s">
        <v>22881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2392</v>
      </c>
      <c r="B2706" s="1" t="s">
        <v>2397</v>
      </c>
      <c r="C2706" s="1" t="s">
        <v>2650</v>
      </c>
      <c r="D2706" s="1" t="s">
        <v>26926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02</v>
      </c>
      <c r="C2707" s="1" t="s">
        <v>2651</v>
      </c>
      <c r="D2707" s="1" t="s">
        <v>26927</v>
      </c>
      <c r="E2707" s="1" t="s">
        <v>20498</v>
      </c>
      <c r="F2707" s="1" t="s">
        <v>17</v>
      </c>
      <c r="G2707" s="1" t="s">
        <v>9</v>
      </c>
    </row>
    <row r="2708" spans="1:7" x14ac:dyDescent="0.25">
      <c r="A2708" s="1" t="s">
        <v>2392</v>
      </c>
      <c r="B2708" s="1" t="s">
        <v>2412</v>
      </c>
      <c r="C2708" s="1" t="s">
        <v>2652</v>
      </c>
      <c r="D2708" s="1" t="s">
        <v>26928</v>
      </c>
      <c r="E2708" s="1" t="s">
        <v>20498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397</v>
      </c>
      <c r="C2709" s="1" t="s">
        <v>2653</v>
      </c>
      <c r="D2709" s="1" t="s">
        <v>22968</v>
      </c>
      <c r="E2709" s="1" t="s">
        <v>20509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02</v>
      </c>
      <c r="C2710" s="1" t="s">
        <v>2654</v>
      </c>
      <c r="D2710" s="1" t="s">
        <v>22973</v>
      </c>
      <c r="E2710" s="1" t="s">
        <v>20498</v>
      </c>
      <c r="F2710" s="1" t="s">
        <v>17</v>
      </c>
      <c r="G2710" s="1" t="s">
        <v>9</v>
      </c>
    </row>
    <row r="2711" spans="1:7" x14ac:dyDescent="0.25">
      <c r="A2711" s="1" t="s">
        <v>2392</v>
      </c>
      <c r="B2711" s="1" t="s">
        <v>2416</v>
      </c>
      <c r="C2711" s="1" t="s">
        <v>2655</v>
      </c>
      <c r="D2711" s="1" t="s">
        <v>22987</v>
      </c>
      <c r="E2711" s="1" t="s">
        <v>20498</v>
      </c>
      <c r="F2711" s="1" t="s">
        <v>19</v>
      </c>
      <c r="G2711" s="1" t="s">
        <v>9</v>
      </c>
    </row>
    <row r="2712" spans="1:7" x14ac:dyDescent="0.25">
      <c r="A2712" s="1" t="s">
        <v>2392</v>
      </c>
      <c r="B2712" s="1" t="s">
        <v>2412</v>
      </c>
      <c r="C2712" s="1" t="s">
        <v>2656</v>
      </c>
      <c r="D2712" s="1" t="s">
        <v>26929</v>
      </c>
      <c r="E2712" s="1" t="s">
        <v>20498</v>
      </c>
      <c r="F2712" s="1" t="s">
        <v>19</v>
      </c>
      <c r="G2712" s="1" t="s">
        <v>9</v>
      </c>
    </row>
    <row r="2713" spans="1:7" x14ac:dyDescent="0.25">
      <c r="A2713" s="1" t="s">
        <v>2392</v>
      </c>
      <c r="B2713" s="1" t="s">
        <v>2402</v>
      </c>
      <c r="C2713" s="1" t="s">
        <v>2657</v>
      </c>
      <c r="D2713" s="1" t="s">
        <v>23007</v>
      </c>
      <c r="E2713" s="1" t="s">
        <v>13747</v>
      </c>
      <c r="F2713" s="1" t="s">
        <v>19</v>
      </c>
      <c r="G2713" s="1" t="s">
        <v>9</v>
      </c>
    </row>
    <row r="2714" spans="1:7" x14ac:dyDescent="0.25">
      <c r="A2714" s="1" t="s">
        <v>2392</v>
      </c>
      <c r="B2714" s="1" t="s">
        <v>2416</v>
      </c>
      <c r="C2714" s="1" t="s">
        <v>2658</v>
      </c>
      <c r="D2714" s="1" t="s">
        <v>26930</v>
      </c>
      <c r="E2714" s="1" t="s">
        <v>20498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59</v>
      </c>
      <c r="D2715" s="1" t="s">
        <v>23030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2392</v>
      </c>
      <c r="B2716" s="1" t="s">
        <v>2412</v>
      </c>
      <c r="C2716" s="1" t="s">
        <v>2660</v>
      </c>
      <c r="D2716" s="1" t="s">
        <v>26931</v>
      </c>
      <c r="E2716" s="1" t="s">
        <v>20498</v>
      </c>
      <c r="F2716" s="1" t="s">
        <v>19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1</v>
      </c>
      <c r="D2717" s="1" t="s">
        <v>26932</v>
      </c>
      <c r="E2717" s="1" t="s">
        <v>20498</v>
      </c>
      <c r="F2717" s="1" t="s">
        <v>17</v>
      </c>
      <c r="G2717" s="1" t="s">
        <v>9</v>
      </c>
    </row>
    <row r="2718" spans="1:7" x14ac:dyDescent="0.25">
      <c r="A2718" s="1" t="s">
        <v>2392</v>
      </c>
      <c r="B2718" s="1" t="s">
        <v>2393</v>
      </c>
      <c r="C2718" s="1" t="s">
        <v>2662</v>
      </c>
      <c r="D2718" s="1" t="s">
        <v>26933</v>
      </c>
      <c r="E2718" s="1" t="s">
        <v>13747</v>
      </c>
      <c r="F2718" s="1" t="s">
        <v>19</v>
      </c>
      <c r="G2718" s="1" t="s">
        <v>9</v>
      </c>
    </row>
    <row r="2719" spans="1:7" x14ac:dyDescent="0.25">
      <c r="A2719" s="1" t="s">
        <v>2392</v>
      </c>
      <c r="B2719" s="1" t="s">
        <v>2402</v>
      </c>
      <c r="C2719" s="1" t="s">
        <v>2663</v>
      </c>
      <c r="D2719" s="1" t="s">
        <v>23037</v>
      </c>
      <c r="E2719" s="1" t="s">
        <v>13747</v>
      </c>
      <c r="F2719" s="1" t="s">
        <v>17</v>
      </c>
      <c r="G2719" s="1" t="s">
        <v>9</v>
      </c>
    </row>
    <row r="2720" spans="1:7" x14ac:dyDescent="0.25">
      <c r="A2720" s="1" t="s">
        <v>2392</v>
      </c>
      <c r="B2720" s="1" t="s">
        <v>2393</v>
      </c>
      <c r="C2720" s="1" t="s">
        <v>2664</v>
      </c>
      <c r="D2720" s="1" t="s">
        <v>23048</v>
      </c>
      <c r="E2720" s="1" t="s">
        <v>20498</v>
      </c>
      <c r="F2720" s="1" t="s">
        <v>17</v>
      </c>
      <c r="G2720" s="1" t="s">
        <v>9</v>
      </c>
    </row>
    <row r="2721" spans="1:7" x14ac:dyDescent="0.25">
      <c r="A2721" s="1" t="s">
        <v>2392</v>
      </c>
      <c r="B2721" s="1" t="s">
        <v>2412</v>
      </c>
      <c r="C2721" s="1" t="s">
        <v>2665</v>
      </c>
      <c r="D2721" s="1" t="s">
        <v>23079</v>
      </c>
      <c r="E2721" s="1" t="s">
        <v>13747</v>
      </c>
      <c r="F2721" s="1" t="s">
        <v>19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6</v>
      </c>
      <c r="D2722" s="1" t="s">
        <v>23081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393</v>
      </c>
      <c r="C2723" s="1" t="s">
        <v>2667</v>
      </c>
      <c r="D2723" s="1" t="s">
        <v>23082</v>
      </c>
      <c r="E2723" s="1" t="s">
        <v>13747</v>
      </c>
      <c r="F2723" s="1" t="s">
        <v>17</v>
      </c>
      <c r="G2723" s="1" t="s">
        <v>9</v>
      </c>
    </row>
    <row r="2724" spans="1:7" x14ac:dyDescent="0.25">
      <c r="A2724" s="1" t="s">
        <v>2392</v>
      </c>
      <c r="B2724" s="1" t="s">
        <v>2400</v>
      </c>
      <c r="C2724" s="1" t="s">
        <v>2668</v>
      </c>
      <c r="D2724" s="1" t="s">
        <v>23084</v>
      </c>
      <c r="E2724" s="1" t="s">
        <v>13747</v>
      </c>
      <c r="F2724" s="1" t="s">
        <v>19</v>
      </c>
      <c r="G2724" s="1" t="s">
        <v>9</v>
      </c>
    </row>
    <row r="2725" spans="1:7" x14ac:dyDescent="0.25">
      <c r="A2725" s="1" t="s">
        <v>2392</v>
      </c>
      <c r="B2725" s="1" t="s">
        <v>2395</v>
      </c>
      <c r="C2725" s="1" t="s">
        <v>2669</v>
      </c>
      <c r="D2725" s="1" t="s">
        <v>23085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2392</v>
      </c>
      <c r="B2726" s="1" t="s">
        <v>2416</v>
      </c>
      <c r="C2726" s="1" t="s">
        <v>2670</v>
      </c>
      <c r="D2726" s="1" t="s">
        <v>26934</v>
      </c>
      <c r="E2726" s="1" t="s">
        <v>20498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1</v>
      </c>
      <c r="D2727" s="1" t="s">
        <v>26935</v>
      </c>
      <c r="E2727" s="1" t="s">
        <v>20498</v>
      </c>
      <c r="F2727" s="1" t="s">
        <v>17</v>
      </c>
      <c r="G2727" s="1" t="s">
        <v>9</v>
      </c>
    </row>
    <row r="2728" spans="1:7" x14ac:dyDescent="0.25">
      <c r="A2728" s="1" t="s">
        <v>2392</v>
      </c>
      <c r="B2728" s="1" t="s">
        <v>2393</v>
      </c>
      <c r="C2728" s="1" t="s">
        <v>2672</v>
      </c>
      <c r="D2728" s="1" t="s">
        <v>23120</v>
      </c>
      <c r="E2728" s="1" t="s">
        <v>13747</v>
      </c>
      <c r="F2728" s="1" t="s">
        <v>17</v>
      </c>
      <c r="G2728" s="1" t="s">
        <v>53</v>
      </c>
    </row>
    <row r="2729" spans="1:7" x14ac:dyDescent="0.25">
      <c r="A2729" s="1" t="s">
        <v>2392</v>
      </c>
      <c r="B2729" s="1" t="s">
        <v>2397</v>
      </c>
      <c r="C2729" s="1" t="s">
        <v>2673</v>
      </c>
      <c r="D2729" s="1" t="s">
        <v>26936</v>
      </c>
      <c r="E2729" s="1" t="s">
        <v>20498</v>
      </c>
      <c r="F2729" s="1" t="s">
        <v>17</v>
      </c>
      <c r="G2729" s="1" t="s">
        <v>9</v>
      </c>
    </row>
    <row r="2730" spans="1:7" x14ac:dyDescent="0.25">
      <c r="A2730" s="1" t="s">
        <v>2392</v>
      </c>
      <c r="B2730" s="1" t="s">
        <v>2412</v>
      </c>
      <c r="C2730" s="1" t="s">
        <v>2674</v>
      </c>
      <c r="D2730" s="1" t="s">
        <v>23139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2392</v>
      </c>
      <c r="B2731" s="1" t="s">
        <v>2397</v>
      </c>
      <c r="C2731" s="1" t="s">
        <v>2675</v>
      </c>
      <c r="D2731" s="1" t="s">
        <v>23148</v>
      </c>
      <c r="E2731" s="1" t="s">
        <v>13747</v>
      </c>
      <c r="F2731" s="1" t="s">
        <v>17</v>
      </c>
      <c r="G2731" s="1" t="s">
        <v>9</v>
      </c>
    </row>
    <row r="2732" spans="1:7" x14ac:dyDescent="0.25">
      <c r="A2732" s="1" t="s">
        <v>2392</v>
      </c>
      <c r="B2732" s="1" t="s">
        <v>2416</v>
      </c>
      <c r="C2732" s="1" t="s">
        <v>2676</v>
      </c>
      <c r="D2732" s="1" t="s">
        <v>23153</v>
      </c>
      <c r="E2732" s="1" t="s">
        <v>13747</v>
      </c>
      <c r="F2732" s="1" t="s">
        <v>19</v>
      </c>
      <c r="G2732" s="1" t="s">
        <v>53</v>
      </c>
    </row>
    <row r="2733" spans="1:7" x14ac:dyDescent="0.25">
      <c r="A2733" s="1" t="s">
        <v>2392</v>
      </c>
      <c r="B2733" s="1" t="s">
        <v>2416</v>
      </c>
      <c r="C2733" s="1" t="s">
        <v>2677</v>
      </c>
      <c r="D2733" s="1" t="s">
        <v>26937</v>
      </c>
      <c r="E2733" s="1" t="s">
        <v>20498</v>
      </c>
      <c r="F2733" s="1" t="s">
        <v>19</v>
      </c>
      <c r="G2733" s="1" t="s">
        <v>9</v>
      </c>
    </row>
    <row r="2734" spans="1:7" x14ac:dyDescent="0.25">
      <c r="A2734" s="1" t="s">
        <v>2392</v>
      </c>
      <c r="B2734" s="1" t="s">
        <v>2412</v>
      </c>
      <c r="C2734" s="1" t="s">
        <v>2678</v>
      </c>
      <c r="D2734" s="1" t="s">
        <v>23177</v>
      </c>
      <c r="E2734" s="1" t="s">
        <v>20498</v>
      </c>
      <c r="F2734" s="1" t="s">
        <v>19</v>
      </c>
      <c r="G2734" s="1" t="s">
        <v>9</v>
      </c>
    </row>
    <row r="2735" spans="1:7" x14ac:dyDescent="0.25">
      <c r="A2735" s="1" t="s">
        <v>2392</v>
      </c>
      <c r="B2735" s="1" t="s">
        <v>2402</v>
      </c>
      <c r="C2735" s="1" t="s">
        <v>2679</v>
      </c>
      <c r="D2735" s="1" t="s">
        <v>29694</v>
      </c>
      <c r="E2735" s="1" t="s">
        <v>20498</v>
      </c>
      <c r="F2735" s="1" t="s">
        <v>17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0</v>
      </c>
      <c r="D2736" s="1" t="s">
        <v>23215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2392</v>
      </c>
      <c r="B2737" s="1" t="s">
        <v>2412</v>
      </c>
      <c r="C2737" s="1" t="s">
        <v>2681</v>
      </c>
      <c r="D2737" s="1" t="s">
        <v>23234</v>
      </c>
      <c r="E2737" s="1" t="s">
        <v>20509</v>
      </c>
      <c r="F2737" s="1" t="s">
        <v>19</v>
      </c>
      <c r="G2737" s="1" t="s">
        <v>9</v>
      </c>
    </row>
    <row r="2738" spans="1:7" x14ac:dyDescent="0.25">
      <c r="A2738" s="1" t="s">
        <v>2392</v>
      </c>
      <c r="B2738" s="1" t="s">
        <v>2393</v>
      </c>
      <c r="C2738" s="1" t="s">
        <v>6651</v>
      </c>
      <c r="D2738" s="1" t="s">
        <v>23249</v>
      </c>
      <c r="E2738" s="1" t="s">
        <v>13747</v>
      </c>
      <c r="F2738" s="1" t="s">
        <v>12</v>
      </c>
      <c r="G2738" s="1" t="s">
        <v>53</v>
      </c>
    </row>
    <row r="2739" spans="1:7" x14ac:dyDescent="0.25">
      <c r="A2739" s="1" t="s">
        <v>2392</v>
      </c>
      <c r="B2739" s="1" t="s">
        <v>2393</v>
      </c>
      <c r="C2739" s="1" t="s">
        <v>2682</v>
      </c>
      <c r="D2739" s="1" t="s">
        <v>23256</v>
      </c>
      <c r="E2739" s="1" t="s">
        <v>20509</v>
      </c>
      <c r="F2739" s="1" t="s">
        <v>17</v>
      </c>
      <c r="G2739" s="1" t="s">
        <v>9</v>
      </c>
    </row>
    <row r="2740" spans="1:7" x14ac:dyDescent="0.25">
      <c r="A2740" s="1" t="s">
        <v>2392</v>
      </c>
      <c r="B2740" s="1" t="s">
        <v>2402</v>
      </c>
      <c r="C2740" s="1" t="s">
        <v>2683</v>
      </c>
      <c r="D2740" s="1" t="s">
        <v>23319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2392</v>
      </c>
      <c r="B2741" s="1" t="s">
        <v>2412</v>
      </c>
      <c r="C2741" s="1" t="s">
        <v>2684</v>
      </c>
      <c r="D2741" s="1" t="s">
        <v>23320</v>
      </c>
      <c r="E2741" s="1" t="s">
        <v>20498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397</v>
      </c>
      <c r="C2742" s="1" t="s">
        <v>2685</v>
      </c>
      <c r="D2742" s="1" t="s">
        <v>23332</v>
      </c>
      <c r="E2742" s="1" t="s">
        <v>20498</v>
      </c>
      <c r="F2742" s="1" t="s">
        <v>14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6</v>
      </c>
      <c r="D2743" s="1" t="s">
        <v>23335</v>
      </c>
      <c r="E2743" s="1" t="s">
        <v>20509</v>
      </c>
      <c r="F2743" s="1" t="s">
        <v>19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7</v>
      </c>
      <c r="D2744" s="1" t="s">
        <v>23336</v>
      </c>
      <c r="E2744" s="1" t="s">
        <v>20498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402</v>
      </c>
      <c r="C2745" s="1" t="s">
        <v>2688</v>
      </c>
      <c r="D2745" s="1" t="s">
        <v>23293</v>
      </c>
      <c r="E2745" s="1" t="s">
        <v>20498</v>
      </c>
      <c r="F2745" s="1" t="s">
        <v>12</v>
      </c>
      <c r="G2745" s="1" t="s">
        <v>9</v>
      </c>
    </row>
    <row r="2746" spans="1:7" x14ac:dyDescent="0.25">
      <c r="A2746" s="1" t="s">
        <v>2392</v>
      </c>
      <c r="B2746" s="1" t="s">
        <v>2397</v>
      </c>
      <c r="C2746" s="1" t="s">
        <v>2689</v>
      </c>
      <c r="D2746" s="1" t="s">
        <v>23365</v>
      </c>
      <c r="E2746" s="1" t="s">
        <v>20509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0</v>
      </c>
      <c r="D2747" s="1" t="s">
        <v>23371</v>
      </c>
      <c r="E2747" s="1" t="s">
        <v>20498</v>
      </c>
      <c r="F2747" s="1" t="s">
        <v>12</v>
      </c>
      <c r="G2747" s="1" t="s">
        <v>9</v>
      </c>
    </row>
    <row r="2748" spans="1:7" x14ac:dyDescent="0.25">
      <c r="A2748" s="1" t="s">
        <v>2392</v>
      </c>
      <c r="B2748" s="1" t="s">
        <v>2402</v>
      </c>
      <c r="C2748" s="1" t="s">
        <v>2691</v>
      </c>
      <c r="D2748" s="1" t="s">
        <v>26938</v>
      </c>
      <c r="E2748" s="1" t="s">
        <v>20498</v>
      </c>
      <c r="F2748" s="1" t="s">
        <v>19</v>
      </c>
      <c r="G2748" s="1" t="s">
        <v>9</v>
      </c>
    </row>
    <row r="2749" spans="1:7" x14ac:dyDescent="0.25">
      <c r="A2749" s="1" t="s">
        <v>2392</v>
      </c>
      <c r="B2749" s="1" t="s">
        <v>2393</v>
      </c>
      <c r="C2749" s="1" t="s">
        <v>2692</v>
      </c>
      <c r="D2749" s="1" t="s">
        <v>23381</v>
      </c>
      <c r="E2749" s="1" t="s">
        <v>20509</v>
      </c>
      <c r="F2749" s="1" t="s">
        <v>17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3</v>
      </c>
      <c r="D2750" s="1" t="s">
        <v>23447</v>
      </c>
      <c r="E2750" s="1" t="s">
        <v>13747</v>
      </c>
      <c r="F2750" s="1" t="s">
        <v>17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4</v>
      </c>
      <c r="D2751" s="1" t="s">
        <v>26939</v>
      </c>
      <c r="E2751" s="1" t="s">
        <v>20498</v>
      </c>
      <c r="F2751" s="1" t="s">
        <v>17</v>
      </c>
      <c r="G2751" s="1" t="s">
        <v>9</v>
      </c>
    </row>
    <row r="2752" spans="1:7" x14ac:dyDescent="0.25">
      <c r="A2752" s="1" t="s">
        <v>2392</v>
      </c>
      <c r="B2752" s="1" t="s">
        <v>2402</v>
      </c>
      <c r="C2752" s="1" t="s">
        <v>2695</v>
      </c>
      <c r="D2752" s="1" t="s">
        <v>23470</v>
      </c>
      <c r="E2752" s="1" t="s">
        <v>20498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6</v>
      </c>
      <c r="D2753" s="1" t="s">
        <v>23489</v>
      </c>
      <c r="E2753" s="1" t="s">
        <v>20498</v>
      </c>
      <c r="F2753" s="1" t="s">
        <v>17</v>
      </c>
      <c r="G2753" s="1" t="s">
        <v>9</v>
      </c>
    </row>
    <row r="2754" spans="1:7" x14ac:dyDescent="0.25">
      <c r="A2754" s="1" t="s">
        <v>2392</v>
      </c>
      <c r="B2754" s="1" t="s">
        <v>2412</v>
      </c>
      <c r="C2754" s="1" t="s">
        <v>2697</v>
      </c>
      <c r="D2754" s="1" t="s">
        <v>26940</v>
      </c>
      <c r="E2754" s="1" t="s">
        <v>20498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02</v>
      </c>
      <c r="C2755" s="1" t="s">
        <v>2698</v>
      </c>
      <c r="D2755" s="1" t="s">
        <v>23518</v>
      </c>
      <c r="E2755" s="1" t="s">
        <v>20498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412</v>
      </c>
      <c r="C2756" s="1" t="s">
        <v>2699</v>
      </c>
      <c r="D2756" s="1" t="s">
        <v>23524</v>
      </c>
      <c r="E2756" s="1" t="s">
        <v>13747</v>
      </c>
      <c r="F2756" s="1" t="s">
        <v>17</v>
      </c>
      <c r="G2756" s="1" t="s">
        <v>9</v>
      </c>
    </row>
    <row r="2757" spans="1:7" x14ac:dyDescent="0.25">
      <c r="A2757" s="1" t="s">
        <v>2392</v>
      </c>
      <c r="B2757" s="1" t="s">
        <v>2397</v>
      </c>
      <c r="C2757" s="1" t="s">
        <v>2700</v>
      </c>
      <c r="D2757" s="1" t="s">
        <v>26941</v>
      </c>
      <c r="E2757" s="1" t="s">
        <v>20498</v>
      </c>
      <c r="F2757" s="1" t="s">
        <v>19</v>
      </c>
      <c r="G2757" s="1" t="s">
        <v>53</v>
      </c>
    </row>
    <row r="2758" spans="1:7" x14ac:dyDescent="0.25">
      <c r="A2758" s="1" t="s">
        <v>2392</v>
      </c>
      <c r="B2758" s="1" t="s">
        <v>2416</v>
      </c>
      <c r="C2758" s="1" t="s">
        <v>2701</v>
      </c>
      <c r="D2758" s="1" t="s">
        <v>26942</v>
      </c>
      <c r="E2758" s="1" t="s">
        <v>13747</v>
      </c>
      <c r="F2758" s="1" t="s">
        <v>19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2</v>
      </c>
      <c r="D2759" s="1" t="s">
        <v>26943</v>
      </c>
      <c r="E2759" s="1" t="s">
        <v>20498</v>
      </c>
      <c r="F2759" s="1" t="s">
        <v>17</v>
      </c>
      <c r="G2759" s="1" t="s">
        <v>9</v>
      </c>
    </row>
    <row r="2760" spans="1:7" x14ac:dyDescent="0.25">
      <c r="A2760" s="1" t="s">
        <v>2392</v>
      </c>
      <c r="B2760" s="1" t="s">
        <v>2402</v>
      </c>
      <c r="C2760" s="1" t="s">
        <v>2703</v>
      </c>
      <c r="D2760" s="1" t="s">
        <v>26944</v>
      </c>
      <c r="E2760" s="1" t="s">
        <v>20498</v>
      </c>
      <c r="F2760" s="1" t="s">
        <v>19</v>
      </c>
      <c r="G2760" s="1" t="s">
        <v>9</v>
      </c>
    </row>
    <row r="2761" spans="1:7" x14ac:dyDescent="0.25">
      <c r="A2761" s="1" t="s">
        <v>2392</v>
      </c>
      <c r="B2761" s="1" t="s">
        <v>2397</v>
      </c>
      <c r="C2761" s="1" t="s">
        <v>2704</v>
      </c>
      <c r="D2761" s="1" t="s">
        <v>26945</v>
      </c>
      <c r="E2761" s="1" t="s">
        <v>20498</v>
      </c>
      <c r="F2761" s="1" t="s">
        <v>17</v>
      </c>
      <c r="G2761" s="1" t="s">
        <v>9</v>
      </c>
    </row>
    <row r="2762" spans="1:7" x14ac:dyDescent="0.25">
      <c r="A2762" s="1" t="s">
        <v>2392</v>
      </c>
      <c r="B2762" s="1" t="s">
        <v>2412</v>
      </c>
      <c r="C2762" s="1" t="s">
        <v>2705</v>
      </c>
      <c r="D2762" s="1" t="s">
        <v>26946</v>
      </c>
      <c r="E2762" s="1" t="s">
        <v>13747</v>
      </c>
      <c r="F2762" s="1" t="s">
        <v>17</v>
      </c>
      <c r="G2762" s="1" t="s">
        <v>9</v>
      </c>
    </row>
    <row r="2763" spans="1:7" x14ac:dyDescent="0.25">
      <c r="A2763" s="1" t="s">
        <v>2392</v>
      </c>
      <c r="B2763" s="1" t="s">
        <v>2416</v>
      </c>
      <c r="C2763" s="1" t="s">
        <v>2706</v>
      </c>
      <c r="D2763" s="1" t="s">
        <v>23584</v>
      </c>
      <c r="E2763" s="1" t="s">
        <v>13747</v>
      </c>
      <c r="F2763" s="1" t="s">
        <v>19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7</v>
      </c>
      <c r="D2764" s="1" t="s">
        <v>26947</v>
      </c>
      <c r="E2764" s="1" t="s">
        <v>20498</v>
      </c>
      <c r="F2764" s="1" t="s">
        <v>17</v>
      </c>
      <c r="G2764" s="1" t="s">
        <v>9</v>
      </c>
    </row>
    <row r="2765" spans="1:7" x14ac:dyDescent="0.25">
      <c r="A2765" s="1" t="s">
        <v>2392</v>
      </c>
      <c r="B2765" s="1" t="s">
        <v>2397</v>
      </c>
      <c r="C2765" s="1" t="s">
        <v>2708</v>
      </c>
      <c r="D2765" s="1" t="s">
        <v>23593</v>
      </c>
      <c r="E2765" s="1" t="s">
        <v>20498</v>
      </c>
      <c r="F2765" s="1" t="s">
        <v>17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09</v>
      </c>
      <c r="D2766" s="1" t="s">
        <v>23594</v>
      </c>
      <c r="E2766" s="1" t="s">
        <v>13747</v>
      </c>
      <c r="F2766" s="1" t="s">
        <v>19</v>
      </c>
      <c r="G2766" s="1" t="s">
        <v>9</v>
      </c>
    </row>
    <row r="2767" spans="1:7" x14ac:dyDescent="0.25">
      <c r="A2767" s="1" t="s">
        <v>2392</v>
      </c>
      <c r="B2767" s="1" t="s">
        <v>2402</v>
      </c>
      <c r="C2767" s="1" t="s">
        <v>2710</v>
      </c>
      <c r="D2767" s="1" t="s">
        <v>23612</v>
      </c>
      <c r="E2767" s="1" t="s">
        <v>13747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416</v>
      </c>
      <c r="C2768" s="1" t="s">
        <v>2711</v>
      </c>
      <c r="D2768" s="1" t="s">
        <v>23616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2392</v>
      </c>
      <c r="B2769" s="1" t="s">
        <v>2393</v>
      </c>
      <c r="C2769" s="1" t="s">
        <v>2712</v>
      </c>
      <c r="D2769" s="1" t="s">
        <v>23617</v>
      </c>
      <c r="E2769" s="1" t="s">
        <v>20509</v>
      </c>
      <c r="F2769" s="1" t="s">
        <v>19</v>
      </c>
      <c r="G2769" s="1" t="s">
        <v>53</v>
      </c>
    </row>
    <row r="2770" spans="1:7" x14ac:dyDescent="0.25">
      <c r="A2770" s="1" t="s">
        <v>2392</v>
      </c>
      <c r="B2770" s="1" t="s">
        <v>2402</v>
      </c>
      <c r="C2770" s="1" t="s">
        <v>2713</v>
      </c>
      <c r="D2770" s="1" t="s">
        <v>26948</v>
      </c>
      <c r="E2770" s="1" t="s">
        <v>20498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395</v>
      </c>
      <c r="C2771" s="1" t="s">
        <v>6652</v>
      </c>
      <c r="D2771" s="1" t="s">
        <v>26949</v>
      </c>
      <c r="E2771" s="1" t="s">
        <v>20498</v>
      </c>
      <c r="F2771" s="1" t="s">
        <v>17</v>
      </c>
      <c r="G2771" s="1" t="s">
        <v>9</v>
      </c>
    </row>
    <row r="2772" spans="1:7" x14ac:dyDescent="0.25">
      <c r="A2772" s="1" t="s">
        <v>2392</v>
      </c>
      <c r="B2772" s="1" t="s">
        <v>2412</v>
      </c>
      <c r="C2772" s="1" t="s">
        <v>2714</v>
      </c>
      <c r="D2772" s="1" t="s">
        <v>23632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2392</v>
      </c>
      <c r="B2773" s="1" t="s">
        <v>2397</v>
      </c>
      <c r="C2773" s="1" t="s">
        <v>2715</v>
      </c>
      <c r="D2773" s="1" t="s">
        <v>26950</v>
      </c>
      <c r="E2773" s="1" t="s">
        <v>20498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402</v>
      </c>
      <c r="C2774" s="1" t="s">
        <v>2716</v>
      </c>
      <c r="D2774" s="1" t="s">
        <v>26951</v>
      </c>
      <c r="E2774" s="1" t="s">
        <v>20498</v>
      </c>
      <c r="F2774" s="1" t="s">
        <v>17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7</v>
      </c>
      <c r="D2775" s="1" t="s">
        <v>23685</v>
      </c>
      <c r="E2775" s="1" t="s">
        <v>13747</v>
      </c>
      <c r="F2775" s="1" t="s">
        <v>19</v>
      </c>
      <c r="G2775" s="1" t="s">
        <v>9</v>
      </c>
    </row>
    <row r="2776" spans="1:7" x14ac:dyDescent="0.25">
      <c r="A2776" s="1" t="s">
        <v>2392</v>
      </c>
      <c r="B2776" s="1" t="s">
        <v>2412</v>
      </c>
      <c r="C2776" s="1" t="s">
        <v>2718</v>
      </c>
      <c r="D2776" s="1" t="s">
        <v>26952</v>
      </c>
      <c r="E2776" s="1" t="s">
        <v>20498</v>
      </c>
      <c r="F2776" s="1" t="s">
        <v>19</v>
      </c>
      <c r="G2776" s="1" t="s">
        <v>9</v>
      </c>
    </row>
    <row r="2777" spans="1:7" x14ac:dyDescent="0.25">
      <c r="A2777" s="1" t="s">
        <v>2392</v>
      </c>
      <c r="B2777" s="1" t="s">
        <v>2393</v>
      </c>
      <c r="C2777" s="1" t="s">
        <v>2719</v>
      </c>
      <c r="D2777" s="1" t="s">
        <v>23713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2392</v>
      </c>
      <c r="B2778" s="1" t="s">
        <v>2400</v>
      </c>
      <c r="C2778" s="1" t="s">
        <v>2720</v>
      </c>
      <c r="D2778" s="1" t="s">
        <v>20251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2392</v>
      </c>
      <c r="B2779" s="1" t="s">
        <v>2412</v>
      </c>
      <c r="C2779" s="1" t="s">
        <v>2721</v>
      </c>
      <c r="D2779" s="1" t="s">
        <v>26953</v>
      </c>
      <c r="E2779" s="1" t="s">
        <v>20498</v>
      </c>
      <c r="F2779" s="1" t="s">
        <v>19</v>
      </c>
      <c r="G2779" s="1" t="s">
        <v>9</v>
      </c>
    </row>
    <row r="2780" spans="1:7" x14ac:dyDescent="0.25">
      <c r="A2780" s="1" t="s">
        <v>2392</v>
      </c>
      <c r="B2780" s="1" t="s">
        <v>2393</v>
      </c>
      <c r="C2780" s="1" t="s">
        <v>2393</v>
      </c>
      <c r="D2780" s="1" t="s">
        <v>26954</v>
      </c>
      <c r="E2780" s="1" t="s">
        <v>20498</v>
      </c>
      <c r="F2780" s="1" t="s">
        <v>17</v>
      </c>
      <c r="G2780" s="1" t="s">
        <v>53</v>
      </c>
    </row>
    <row r="2781" spans="1:7" x14ac:dyDescent="0.25">
      <c r="A2781" s="1" t="s">
        <v>2392</v>
      </c>
      <c r="B2781" s="1" t="s">
        <v>2412</v>
      </c>
      <c r="C2781" s="1" t="s">
        <v>2722</v>
      </c>
      <c r="D2781" s="1" t="s">
        <v>26955</v>
      </c>
      <c r="E2781" s="1" t="s">
        <v>13747</v>
      </c>
      <c r="F2781" s="1" t="s">
        <v>17</v>
      </c>
      <c r="G2781" s="1" t="s">
        <v>53</v>
      </c>
    </row>
    <row r="2782" spans="1:7" x14ac:dyDescent="0.25">
      <c r="A2782" s="1" t="s">
        <v>2392</v>
      </c>
      <c r="B2782" s="1" t="s">
        <v>2397</v>
      </c>
      <c r="C2782" s="1" t="s">
        <v>2723</v>
      </c>
      <c r="D2782" s="1" t="s">
        <v>23786</v>
      </c>
      <c r="E2782" s="1" t="s">
        <v>13747</v>
      </c>
      <c r="F2782" s="1" t="s">
        <v>19</v>
      </c>
      <c r="G2782" s="1" t="s">
        <v>9</v>
      </c>
    </row>
    <row r="2783" spans="1:7" x14ac:dyDescent="0.25">
      <c r="A2783" s="1" t="s">
        <v>2392</v>
      </c>
      <c r="B2783" s="1" t="s">
        <v>2395</v>
      </c>
      <c r="C2783" s="1" t="s">
        <v>2724</v>
      </c>
      <c r="D2783" s="1" t="s">
        <v>26956</v>
      </c>
      <c r="E2783" s="1" t="s">
        <v>20498</v>
      </c>
      <c r="F2783" s="1" t="s">
        <v>17</v>
      </c>
      <c r="G2783" s="1" t="s">
        <v>9</v>
      </c>
    </row>
    <row r="2784" spans="1:7" x14ac:dyDescent="0.25">
      <c r="A2784" s="1" t="s">
        <v>2392</v>
      </c>
      <c r="B2784" s="1" t="s">
        <v>2397</v>
      </c>
      <c r="C2784" s="1" t="s">
        <v>2725</v>
      </c>
      <c r="D2784" s="1" t="s">
        <v>23816</v>
      </c>
      <c r="E2784" s="1" t="s">
        <v>20498</v>
      </c>
      <c r="F2784" s="1" t="s">
        <v>17</v>
      </c>
      <c r="G2784" s="1" t="s">
        <v>9</v>
      </c>
    </row>
    <row r="2785" spans="1:7" x14ac:dyDescent="0.25">
      <c r="A2785" s="1" t="s">
        <v>2392</v>
      </c>
      <c r="B2785" s="1" t="s">
        <v>2400</v>
      </c>
      <c r="C2785" s="1" t="s">
        <v>2726</v>
      </c>
      <c r="D2785" s="1" t="s">
        <v>23835</v>
      </c>
      <c r="E2785" s="1" t="s">
        <v>20498</v>
      </c>
      <c r="F2785" s="1" t="s">
        <v>14</v>
      </c>
      <c r="G2785" s="1" t="s">
        <v>9</v>
      </c>
    </row>
    <row r="2786" spans="1:7" x14ac:dyDescent="0.25">
      <c r="A2786" s="1" t="s">
        <v>2392</v>
      </c>
      <c r="B2786" s="1" t="s">
        <v>2402</v>
      </c>
      <c r="C2786" s="1" t="s">
        <v>2727</v>
      </c>
      <c r="D2786" s="1" t="s">
        <v>26957</v>
      </c>
      <c r="E2786" s="1" t="s">
        <v>20498</v>
      </c>
      <c r="F2786" s="1" t="s">
        <v>19</v>
      </c>
      <c r="G2786" s="1" t="s">
        <v>53</v>
      </c>
    </row>
    <row r="2787" spans="1:7" x14ac:dyDescent="0.25">
      <c r="A2787" s="1" t="s">
        <v>2392</v>
      </c>
      <c r="B2787" s="1" t="s">
        <v>2412</v>
      </c>
      <c r="C2787" s="1" t="s">
        <v>2728</v>
      </c>
      <c r="D2787" s="1" t="s">
        <v>26958</v>
      </c>
      <c r="E2787" s="1" t="s">
        <v>13747</v>
      </c>
      <c r="F2787" s="1" t="s">
        <v>19</v>
      </c>
      <c r="G2787" s="1" t="s">
        <v>9</v>
      </c>
    </row>
    <row r="2788" spans="1:7" x14ac:dyDescent="0.25">
      <c r="A2788" s="1" t="s">
        <v>2392</v>
      </c>
      <c r="B2788" s="1" t="s">
        <v>2400</v>
      </c>
      <c r="C2788" s="1" t="s">
        <v>2729</v>
      </c>
      <c r="D2788" s="1" t="s">
        <v>26959</v>
      </c>
      <c r="E2788" s="1" t="s">
        <v>20498</v>
      </c>
      <c r="F2788" s="1" t="s">
        <v>17</v>
      </c>
      <c r="G2788" s="1" t="s">
        <v>9</v>
      </c>
    </row>
    <row r="2789" spans="1:7" x14ac:dyDescent="0.25">
      <c r="A2789" s="1" t="s">
        <v>2392</v>
      </c>
      <c r="B2789" s="1" t="s">
        <v>2393</v>
      </c>
      <c r="C2789" s="1" t="s">
        <v>2730</v>
      </c>
      <c r="D2789" s="1" t="s">
        <v>26960</v>
      </c>
      <c r="E2789" s="1" t="s">
        <v>20498</v>
      </c>
      <c r="F2789" s="1" t="s">
        <v>17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1</v>
      </c>
      <c r="D2790" s="1" t="s">
        <v>23869</v>
      </c>
      <c r="E2790" s="1" t="s">
        <v>13747</v>
      </c>
      <c r="F2790" s="1" t="s">
        <v>17</v>
      </c>
      <c r="G2790" s="1" t="s">
        <v>9</v>
      </c>
    </row>
    <row r="2791" spans="1:7" x14ac:dyDescent="0.25">
      <c r="A2791" s="1" t="s">
        <v>2392</v>
      </c>
      <c r="B2791" s="1" t="s">
        <v>2397</v>
      </c>
      <c r="C2791" s="1" t="s">
        <v>2732</v>
      </c>
      <c r="D2791" s="1" t="s">
        <v>23875</v>
      </c>
      <c r="E2791" s="1" t="s">
        <v>13747</v>
      </c>
      <c r="F2791" s="1" t="s">
        <v>19</v>
      </c>
      <c r="G2791" s="1" t="s">
        <v>53</v>
      </c>
    </row>
    <row r="2792" spans="1:7" x14ac:dyDescent="0.25">
      <c r="A2792" s="1" t="s">
        <v>2392</v>
      </c>
      <c r="B2792" s="1" t="s">
        <v>2395</v>
      </c>
      <c r="C2792" s="1" t="s">
        <v>2733</v>
      </c>
      <c r="D2792" s="1" t="s">
        <v>23894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392</v>
      </c>
      <c r="B2793" s="1" t="s">
        <v>2393</v>
      </c>
      <c r="C2793" s="1" t="s">
        <v>2734</v>
      </c>
      <c r="D2793" s="1" t="s">
        <v>23898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2392</v>
      </c>
      <c r="B2794" s="1" t="s">
        <v>2402</v>
      </c>
      <c r="C2794" s="1" t="s">
        <v>2735</v>
      </c>
      <c r="D2794" s="1" t="s">
        <v>26961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2392</v>
      </c>
      <c r="B2795" s="1" t="s">
        <v>2416</v>
      </c>
      <c r="C2795" s="1" t="s">
        <v>2736</v>
      </c>
      <c r="D2795" s="1" t="s">
        <v>26962</v>
      </c>
      <c r="E2795" s="1" t="s">
        <v>13747</v>
      </c>
      <c r="F2795" s="1" t="s">
        <v>17</v>
      </c>
      <c r="G2795" s="1" t="s">
        <v>9</v>
      </c>
    </row>
    <row r="2796" spans="1:7" x14ac:dyDescent="0.25">
      <c r="A2796" s="1" t="s">
        <v>2392</v>
      </c>
      <c r="B2796" s="1" t="s">
        <v>2393</v>
      </c>
      <c r="C2796" s="1" t="s">
        <v>2737</v>
      </c>
      <c r="D2796" s="1" t="s">
        <v>26963</v>
      </c>
      <c r="E2796" s="1" t="s">
        <v>13747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8</v>
      </c>
      <c r="D2797" s="1" t="s">
        <v>26964</v>
      </c>
      <c r="E2797" s="1" t="s">
        <v>20498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00</v>
      </c>
      <c r="C2798" s="1" t="s">
        <v>2739</v>
      </c>
      <c r="D2798" s="1" t="s">
        <v>26965</v>
      </c>
      <c r="E2798" s="1" t="s">
        <v>13747</v>
      </c>
      <c r="F2798" s="1" t="s">
        <v>17</v>
      </c>
      <c r="G2798" s="1" t="s">
        <v>9</v>
      </c>
    </row>
    <row r="2799" spans="1:7" x14ac:dyDescent="0.25">
      <c r="A2799" s="1" t="s">
        <v>2392</v>
      </c>
      <c r="B2799" s="1" t="s">
        <v>2412</v>
      </c>
      <c r="C2799" s="1" t="s">
        <v>2740</v>
      </c>
      <c r="D2799" s="1" t="s">
        <v>20272</v>
      </c>
      <c r="E2799" s="1" t="s">
        <v>13747</v>
      </c>
      <c r="F2799" s="1" t="s">
        <v>19</v>
      </c>
      <c r="G2799" s="1" t="s">
        <v>9</v>
      </c>
    </row>
    <row r="2800" spans="1:7" x14ac:dyDescent="0.25">
      <c r="A2800" s="1" t="s">
        <v>2392</v>
      </c>
      <c r="B2800" s="1" t="s">
        <v>2395</v>
      </c>
      <c r="C2800" s="1" t="s">
        <v>2741</v>
      </c>
      <c r="D2800" s="1" t="s">
        <v>26966</v>
      </c>
      <c r="E2800" s="1" t="s">
        <v>20498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2</v>
      </c>
      <c r="D2801" s="1" t="s">
        <v>23957</v>
      </c>
      <c r="E2801" s="1" t="s">
        <v>13747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393</v>
      </c>
      <c r="C2802" s="1" t="s">
        <v>2743</v>
      </c>
      <c r="D2802" s="1" t="s">
        <v>26967</v>
      </c>
      <c r="E2802" s="1" t="s">
        <v>13747</v>
      </c>
      <c r="F2802" s="1" t="s">
        <v>17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2744</v>
      </c>
      <c r="D2803" s="1" t="s">
        <v>26968</v>
      </c>
      <c r="E2803" s="1" t="s">
        <v>20498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402</v>
      </c>
      <c r="C2804" s="1" t="s">
        <v>6653</v>
      </c>
      <c r="D2804" s="1" t="s">
        <v>23992</v>
      </c>
      <c r="E2804" s="1" t="s">
        <v>20498</v>
      </c>
      <c r="F2804" s="1" t="s">
        <v>17</v>
      </c>
      <c r="G2804" s="1" t="s">
        <v>9</v>
      </c>
    </row>
    <row r="2805" spans="1:7" x14ac:dyDescent="0.25">
      <c r="A2805" s="1" t="s">
        <v>2392</v>
      </c>
      <c r="B2805" s="1" t="s">
        <v>2395</v>
      </c>
      <c r="C2805" s="1" t="s">
        <v>2745</v>
      </c>
      <c r="D2805" s="1" t="s">
        <v>26969</v>
      </c>
      <c r="E2805" s="1" t="s">
        <v>13747</v>
      </c>
      <c r="F2805" s="1" t="s">
        <v>19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6</v>
      </c>
      <c r="D2806" s="1" t="s">
        <v>24006</v>
      </c>
      <c r="E2806" s="1" t="s">
        <v>13747</v>
      </c>
      <c r="F2806" s="1" t="s">
        <v>19</v>
      </c>
      <c r="G2806" s="1" t="s">
        <v>9</v>
      </c>
    </row>
    <row r="2807" spans="1:7" x14ac:dyDescent="0.25">
      <c r="A2807" s="1" t="s">
        <v>2392</v>
      </c>
      <c r="B2807" s="1" t="s">
        <v>2393</v>
      </c>
      <c r="C2807" s="1" t="s">
        <v>2747</v>
      </c>
      <c r="D2807" s="1" t="s">
        <v>24022</v>
      </c>
      <c r="E2807" s="1" t="s">
        <v>13747</v>
      </c>
      <c r="F2807" s="1" t="s">
        <v>17</v>
      </c>
      <c r="G2807" s="1" t="s">
        <v>9</v>
      </c>
    </row>
    <row r="2808" spans="1:7" x14ac:dyDescent="0.25">
      <c r="A2808" s="1" t="s">
        <v>2392</v>
      </c>
      <c r="B2808" s="1" t="s">
        <v>2395</v>
      </c>
      <c r="C2808" s="1" t="s">
        <v>2748</v>
      </c>
      <c r="D2808" s="1" t="s">
        <v>24039</v>
      </c>
      <c r="E2808" s="1" t="s">
        <v>20498</v>
      </c>
      <c r="F2808" s="1" t="s">
        <v>17</v>
      </c>
      <c r="G2808" s="1" t="s">
        <v>9</v>
      </c>
    </row>
    <row r="2809" spans="1:7" x14ac:dyDescent="0.25">
      <c r="A2809" s="1" t="s">
        <v>2392</v>
      </c>
      <c r="B2809" s="1" t="s">
        <v>2412</v>
      </c>
      <c r="C2809" s="1" t="s">
        <v>2749</v>
      </c>
      <c r="D2809" s="1" t="s">
        <v>26970</v>
      </c>
      <c r="E2809" s="1" t="s">
        <v>13747</v>
      </c>
      <c r="F2809" s="1" t="s">
        <v>19</v>
      </c>
      <c r="G2809" s="1" t="s">
        <v>9</v>
      </c>
    </row>
    <row r="2810" spans="1:7" x14ac:dyDescent="0.25">
      <c r="A2810" s="1" t="s">
        <v>2392</v>
      </c>
      <c r="B2810" s="1" t="s">
        <v>2393</v>
      </c>
      <c r="C2810" s="1" t="s">
        <v>2750</v>
      </c>
      <c r="D2810" s="1" t="s">
        <v>24047</v>
      </c>
      <c r="E2810" s="1" t="s">
        <v>20498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400</v>
      </c>
      <c r="C2811" s="1" t="s">
        <v>2751</v>
      </c>
      <c r="D2811" s="1" t="s">
        <v>24032</v>
      </c>
      <c r="E2811" s="1" t="s">
        <v>13747</v>
      </c>
      <c r="F2811" s="1" t="s">
        <v>17</v>
      </c>
      <c r="G2811" s="1" t="s">
        <v>9</v>
      </c>
    </row>
    <row r="2812" spans="1:7" x14ac:dyDescent="0.25">
      <c r="A2812" s="1" t="s">
        <v>2392</v>
      </c>
      <c r="B2812" s="1" t="s">
        <v>2393</v>
      </c>
      <c r="C2812" s="1" t="s">
        <v>2752</v>
      </c>
      <c r="D2812" s="1" t="s">
        <v>26971</v>
      </c>
      <c r="E2812" s="1" t="s">
        <v>20498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3</v>
      </c>
      <c r="D2813" s="1" t="s">
        <v>24064</v>
      </c>
      <c r="E2813" s="1" t="s">
        <v>20498</v>
      </c>
      <c r="F2813" s="1" t="s">
        <v>17</v>
      </c>
      <c r="G2813" s="1" t="s">
        <v>9</v>
      </c>
    </row>
    <row r="2814" spans="1:7" x14ac:dyDescent="0.25">
      <c r="A2814" s="1" t="s">
        <v>2392</v>
      </c>
      <c r="B2814" s="1" t="s">
        <v>2412</v>
      </c>
      <c r="C2814" s="1" t="s">
        <v>2754</v>
      </c>
      <c r="D2814" s="1" t="s">
        <v>26972</v>
      </c>
      <c r="E2814" s="1" t="s">
        <v>20498</v>
      </c>
      <c r="F2814" s="1" t="s">
        <v>17</v>
      </c>
      <c r="G2814" s="1" t="s">
        <v>9</v>
      </c>
    </row>
    <row r="2815" spans="1:7" x14ac:dyDescent="0.25">
      <c r="A2815" s="1" t="s">
        <v>2392</v>
      </c>
      <c r="B2815" s="1" t="s">
        <v>2416</v>
      </c>
      <c r="C2815" s="1" t="s">
        <v>2755</v>
      </c>
      <c r="D2815" s="1" t="s">
        <v>24090</v>
      </c>
      <c r="E2815" s="1" t="s">
        <v>20498</v>
      </c>
      <c r="F2815" s="1" t="s">
        <v>19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6</v>
      </c>
      <c r="D2816" s="1" t="s">
        <v>26973</v>
      </c>
      <c r="E2816" s="1" t="s">
        <v>20498</v>
      </c>
      <c r="F2816" s="1" t="s">
        <v>12</v>
      </c>
      <c r="G2816" s="1" t="s">
        <v>9</v>
      </c>
    </row>
    <row r="2817" spans="1:7" x14ac:dyDescent="0.25">
      <c r="A2817" s="1" t="s">
        <v>2392</v>
      </c>
      <c r="B2817" s="1" t="s">
        <v>2395</v>
      </c>
      <c r="C2817" s="1" t="s">
        <v>2757</v>
      </c>
      <c r="D2817" s="1" t="s">
        <v>24085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02</v>
      </c>
      <c r="C2818" s="1" t="s">
        <v>2758</v>
      </c>
      <c r="D2818" s="1" t="s">
        <v>26974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2392</v>
      </c>
      <c r="B2819" s="1" t="s">
        <v>2412</v>
      </c>
      <c r="C2819" s="1" t="s">
        <v>2759</v>
      </c>
      <c r="D2819" s="1" t="s">
        <v>26975</v>
      </c>
      <c r="E2819" s="1" t="s">
        <v>20498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02</v>
      </c>
      <c r="C2820" s="1" t="s">
        <v>2760</v>
      </c>
      <c r="D2820" s="1" t="s">
        <v>24103</v>
      </c>
      <c r="E2820" s="1" t="s">
        <v>20498</v>
      </c>
      <c r="F2820" s="1" t="s">
        <v>17</v>
      </c>
      <c r="G2820" s="1" t="s">
        <v>9</v>
      </c>
    </row>
    <row r="2821" spans="1:7" x14ac:dyDescent="0.25">
      <c r="A2821" s="1" t="s">
        <v>2392</v>
      </c>
      <c r="B2821" s="1" t="s">
        <v>2412</v>
      </c>
      <c r="C2821" s="1" t="s">
        <v>2761</v>
      </c>
      <c r="D2821" s="1" t="s">
        <v>24104</v>
      </c>
      <c r="E2821" s="1" t="s">
        <v>13747</v>
      </c>
      <c r="F2821" s="1" t="s">
        <v>17</v>
      </c>
      <c r="G2821" s="1" t="s">
        <v>9</v>
      </c>
    </row>
    <row r="2822" spans="1:7" x14ac:dyDescent="0.25">
      <c r="A2822" s="1" t="s">
        <v>2392</v>
      </c>
      <c r="B2822" s="1" t="s">
        <v>2397</v>
      </c>
      <c r="C2822" s="1" t="s">
        <v>2762</v>
      </c>
      <c r="D2822" s="1" t="s">
        <v>24105</v>
      </c>
      <c r="E2822" s="1" t="s">
        <v>13747</v>
      </c>
      <c r="F2822" s="1" t="s">
        <v>17</v>
      </c>
      <c r="G2822" s="1" t="s">
        <v>9</v>
      </c>
    </row>
    <row r="2823" spans="1:7" x14ac:dyDescent="0.25">
      <c r="A2823" s="1" t="s">
        <v>2392</v>
      </c>
      <c r="B2823" s="1" t="s">
        <v>2402</v>
      </c>
      <c r="C2823" s="1" t="s">
        <v>2763</v>
      </c>
      <c r="D2823" s="1" t="s">
        <v>24114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393</v>
      </c>
      <c r="C2824" s="1" t="s">
        <v>2764</v>
      </c>
      <c r="D2824" s="1" t="s">
        <v>24116</v>
      </c>
      <c r="E2824" s="1" t="s">
        <v>20498</v>
      </c>
      <c r="F2824" s="1" t="s">
        <v>17</v>
      </c>
      <c r="G2824" s="1" t="s">
        <v>9</v>
      </c>
    </row>
    <row r="2825" spans="1:7" x14ac:dyDescent="0.25">
      <c r="A2825" s="1" t="s">
        <v>2392</v>
      </c>
      <c r="B2825" s="1" t="s">
        <v>2416</v>
      </c>
      <c r="C2825" s="1" t="s">
        <v>2765</v>
      </c>
      <c r="D2825" s="1" t="s">
        <v>24127</v>
      </c>
      <c r="E2825" s="1" t="s">
        <v>20498</v>
      </c>
      <c r="F2825" s="1" t="s">
        <v>19</v>
      </c>
      <c r="G2825" s="1" t="s">
        <v>9</v>
      </c>
    </row>
    <row r="2826" spans="1:7" x14ac:dyDescent="0.25">
      <c r="A2826" s="1" t="s">
        <v>2392</v>
      </c>
      <c r="B2826" s="1" t="s">
        <v>2412</v>
      </c>
      <c r="C2826" s="1" t="s">
        <v>2766</v>
      </c>
      <c r="D2826" s="1" t="s">
        <v>24152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392</v>
      </c>
      <c r="B2827" s="1" t="s">
        <v>2397</v>
      </c>
      <c r="C2827" s="1" t="s">
        <v>2767</v>
      </c>
      <c r="D2827" s="1" t="s">
        <v>24165</v>
      </c>
      <c r="E2827" s="1" t="s">
        <v>13747</v>
      </c>
      <c r="F2827" s="1" t="s">
        <v>19</v>
      </c>
      <c r="G2827" s="1" t="s">
        <v>9</v>
      </c>
    </row>
    <row r="2828" spans="1:7" x14ac:dyDescent="0.25">
      <c r="A2828" s="1" t="s">
        <v>2392</v>
      </c>
      <c r="B2828" s="1" t="s">
        <v>2400</v>
      </c>
      <c r="C2828" s="1" t="s">
        <v>2768</v>
      </c>
      <c r="D2828" s="1" t="s">
        <v>24184</v>
      </c>
      <c r="E2828" s="1" t="s">
        <v>20498</v>
      </c>
      <c r="F2828" s="1" t="s">
        <v>12</v>
      </c>
      <c r="G2828" s="1" t="s">
        <v>9</v>
      </c>
    </row>
    <row r="2829" spans="1:7" x14ac:dyDescent="0.25">
      <c r="A2829" s="1" t="s">
        <v>2392</v>
      </c>
      <c r="B2829" s="1" t="s">
        <v>2416</v>
      </c>
      <c r="C2829" s="1" t="s">
        <v>2769</v>
      </c>
      <c r="D2829" s="1" t="s">
        <v>26976</v>
      </c>
      <c r="E2829" s="1" t="s">
        <v>20498</v>
      </c>
      <c r="F2829" s="1" t="s">
        <v>17</v>
      </c>
      <c r="G2829" s="1" t="s">
        <v>9</v>
      </c>
    </row>
    <row r="2830" spans="1:7" x14ac:dyDescent="0.25">
      <c r="A2830" s="1" t="s">
        <v>2392</v>
      </c>
      <c r="B2830" s="1" t="s">
        <v>2400</v>
      </c>
      <c r="C2830" s="1" t="s">
        <v>2770</v>
      </c>
      <c r="D2830" s="1" t="s">
        <v>24202</v>
      </c>
      <c r="E2830" s="1" t="s">
        <v>20498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12</v>
      </c>
      <c r="C2831" s="1" t="s">
        <v>2771</v>
      </c>
      <c r="D2831" s="1" t="s">
        <v>24207</v>
      </c>
      <c r="E2831" s="1" t="s">
        <v>13747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2</v>
      </c>
      <c r="D2832" s="1" t="s">
        <v>24209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02</v>
      </c>
      <c r="C2833" s="1" t="s">
        <v>2773</v>
      </c>
      <c r="D2833" s="1" t="s">
        <v>24249</v>
      </c>
      <c r="E2833" s="1" t="s">
        <v>20509</v>
      </c>
      <c r="F2833" s="1" t="s">
        <v>14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4</v>
      </c>
      <c r="D2834" s="1" t="s">
        <v>29695</v>
      </c>
      <c r="E2834" s="1" t="s">
        <v>20498</v>
      </c>
      <c r="F2834" s="1" t="s">
        <v>17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5</v>
      </c>
      <c r="D2835" s="1" t="s">
        <v>24262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2776</v>
      </c>
      <c r="D2836" s="1" t="s">
        <v>24266</v>
      </c>
      <c r="E2836" s="1" t="s">
        <v>13747</v>
      </c>
      <c r="F2836" s="1" t="s">
        <v>19</v>
      </c>
      <c r="G2836" s="1" t="s">
        <v>9</v>
      </c>
    </row>
    <row r="2837" spans="1:7" x14ac:dyDescent="0.25">
      <c r="A2837" s="1" t="s">
        <v>2392</v>
      </c>
      <c r="B2837" s="1" t="s">
        <v>2412</v>
      </c>
      <c r="C2837" s="1" t="s">
        <v>6654</v>
      </c>
      <c r="D2837" s="1" t="s">
        <v>20310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2392</v>
      </c>
      <c r="B2838" s="1" t="s">
        <v>2400</v>
      </c>
      <c r="C2838" s="1" t="s">
        <v>2777</v>
      </c>
      <c r="D2838" s="1" t="s">
        <v>24302</v>
      </c>
      <c r="E2838" s="1" t="s">
        <v>20498</v>
      </c>
      <c r="F2838" s="1" t="s">
        <v>19</v>
      </c>
      <c r="G2838" s="1" t="s">
        <v>9</v>
      </c>
    </row>
    <row r="2839" spans="1:7" x14ac:dyDescent="0.25">
      <c r="A2839" s="1" t="s">
        <v>2392</v>
      </c>
      <c r="B2839" s="1" t="s">
        <v>2397</v>
      </c>
      <c r="C2839" s="1" t="s">
        <v>2778</v>
      </c>
      <c r="D2839" s="1" t="s">
        <v>24312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2</v>
      </c>
      <c r="C2840" s="1" t="s">
        <v>2779</v>
      </c>
      <c r="D2840" s="1" t="s">
        <v>26977</v>
      </c>
      <c r="E2840" s="1" t="s">
        <v>20498</v>
      </c>
      <c r="F2840" s="1" t="s">
        <v>17</v>
      </c>
      <c r="G2840" s="1" t="s">
        <v>9</v>
      </c>
    </row>
    <row r="2841" spans="1:7" x14ac:dyDescent="0.25">
      <c r="A2841" s="1" t="s">
        <v>2392</v>
      </c>
      <c r="B2841" s="1" t="s">
        <v>2400</v>
      </c>
      <c r="C2841" s="1" t="s">
        <v>2780</v>
      </c>
      <c r="D2841" s="1" t="s">
        <v>24339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2392</v>
      </c>
      <c r="B2842" s="1" t="s">
        <v>2402</v>
      </c>
      <c r="C2842" s="1" t="s">
        <v>2781</v>
      </c>
      <c r="D2842" s="1" t="s">
        <v>24408</v>
      </c>
      <c r="E2842" s="1" t="s">
        <v>20498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397</v>
      </c>
      <c r="C2843" s="1" t="s">
        <v>2782</v>
      </c>
      <c r="D2843" s="1" t="s">
        <v>24415</v>
      </c>
      <c r="E2843" s="1" t="s">
        <v>20498</v>
      </c>
      <c r="F2843" s="1" t="s">
        <v>17</v>
      </c>
      <c r="G2843" s="1" t="s">
        <v>9</v>
      </c>
    </row>
    <row r="2844" spans="1:7" x14ac:dyDescent="0.25">
      <c r="A2844" s="1" t="s">
        <v>2392</v>
      </c>
      <c r="B2844" s="1" t="s">
        <v>2412</v>
      </c>
      <c r="C2844" s="1" t="s">
        <v>2783</v>
      </c>
      <c r="D2844" s="1" t="s">
        <v>26978</v>
      </c>
      <c r="E2844" s="1" t="s">
        <v>20498</v>
      </c>
      <c r="F2844" s="1" t="s">
        <v>17</v>
      </c>
      <c r="G2844" s="1" t="s">
        <v>9</v>
      </c>
    </row>
    <row r="2845" spans="1:7" x14ac:dyDescent="0.25">
      <c r="A2845" s="1" t="s">
        <v>2392</v>
      </c>
      <c r="B2845" s="1" t="s">
        <v>2397</v>
      </c>
      <c r="C2845" s="1" t="s">
        <v>2784</v>
      </c>
      <c r="D2845" s="1" t="s">
        <v>26979</v>
      </c>
      <c r="E2845" s="1" t="s">
        <v>20498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402</v>
      </c>
      <c r="C2846" s="1" t="s">
        <v>2785</v>
      </c>
      <c r="D2846" s="1" t="s">
        <v>26980</v>
      </c>
      <c r="E2846" s="1" t="s">
        <v>20498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395</v>
      </c>
      <c r="C2847" s="1" t="s">
        <v>2786</v>
      </c>
      <c r="D2847" s="1" t="s">
        <v>24448</v>
      </c>
      <c r="E2847" s="1" t="s">
        <v>13747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7</v>
      </c>
      <c r="D2848" s="1" t="s">
        <v>26981</v>
      </c>
      <c r="E2848" s="1" t="s">
        <v>20498</v>
      </c>
      <c r="F2848" s="1" t="s">
        <v>17</v>
      </c>
      <c r="G2848" s="1" t="s">
        <v>9</v>
      </c>
    </row>
    <row r="2849" spans="1:7" x14ac:dyDescent="0.25">
      <c r="A2849" s="1" t="s">
        <v>2392</v>
      </c>
      <c r="B2849" s="1" t="s">
        <v>2402</v>
      </c>
      <c r="C2849" s="1" t="s">
        <v>2788</v>
      </c>
      <c r="D2849" s="1" t="s">
        <v>24460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89</v>
      </c>
      <c r="D2850" s="1" t="s">
        <v>24469</v>
      </c>
      <c r="E2850" s="1" t="s">
        <v>13747</v>
      </c>
      <c r="F2850" s="1" t="s">
        <v>19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0</v>
      </c>
      <c r="D2851" s="1" t="s">
        <v>26982</v>
      </c>
      <c r="E2851" s="1" t="s">
        <v>20498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7</v>
      </c>
      <c r="C2852" s="1" t="s">
        <v>2791</v>
      </c>
      <c r="D2852" s="1" t="s">
        <v>26983</v>
      </c>
      <c r="E2852" s="1" t="s">
        <v>20498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5</v>
      </c>
      <c r="C2853" s="1" t="s">
        <v>2395</v>
      </c>
      <c r="D2853" s="1" t="s">
        <v>26984</v>
      </c>
      <c r="E2853" s="1" t="s">
        <v>20498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2</v>
      </c>
      <c r="D2854" s="1" t="s">
        <v>24479</v>
      </c>
      <c r="E2854" s="1" t="s">
        <v>20498</v>
      </c>
      <c r="F2854" s="1" t="s">
        <v>17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3</v>
      </c>
      <c r="D2855" s="1" t="s">
        <v>26985</v>
      </c>
      <c r="E2855" s="1" t="s">
        <v>20498</v>
      </c>
      <c r="F2855" s="1" t="s">
        <v>19</v>
      </c>
      <c r="G2855" s="1" t="s">
        <v>9</v>
      </c>
    </row>
    <row r="2856" spans="1:7" x14ac:dyDescent="0.25">
      <c r="A2856" s="1" t="s">
        <v>2392</v>
      </c>
      <c r="B2856" s="1" t="s">
        <v>2393</v>
      </c>
      <c r="C2856" s="1" t="s">
        <v>2794</v>
      </c>
      <c r="D2856" s="1" t="s">
        <v>24496</v>
      </c>
      <c r="E2856" s="1" t="s">
        <v>20498</v>
      </c>
      <c r="F2856" s="1" t="s">
        <v>17</v>
      </c>
      <c r="G2856" s="1" t="s">
        <v>9</v>
      </c>
    </row>
    <row r="2857" spans="1:7" x14ac:dyDescent="0.25">
      <c r="A2857" s="1" t="s">
        <v>2392</v>
      </c>
      <c r="B2857" s="1" t="s">
        <v>2395</v>
      </c>
      <c r="C2857" s="1" t="s">
        <v>2795</v>
      </c>
      <c r="D2857" s="1" t="s">
        <v>24514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2392</v>
      </c>
      <c r="B2858" s="1" t="s">
        <v>2402</v>
      </c>
      <c r="C2858" s="1" t="s">
        <v>2796</v>
      </c>
      <c r="D2858" s="1" t="s">
        <v>24516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2392</v>
      </c>
      <c r="B2859" s="1" t="s">
        <v>2393</v>
      </c>
      <c r="C2859" s="1" t="s">
        <v>2797</v>
      </c>
      <c r="D2859" s="1" t="s">
        <v>26986</v>
      </c>
      <c r="E2859" s="1" t="s">
        <v>13747</v>
      </c>
      <c r="F2859" s="1" t="s">
        <v>17</v>
      </c>
      <c r="G2859" s="1" t="s">
        <v>9</v>
      </c>
    </row>
    <row r="2860" spans="1:7" x14ac:dyDescent="0.25">
      <c r="A2860" s="1" t="s">
        <v>2392</v>
      </c>
      <c r="B2860" s="1" t="s">
        <v>2412</v>
      </c>
      <c r="C2860" s="1" t="s">
        <v>2798</v>
      </c>
      <c r="D2860" s="1" t="s">
        <v>24524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397</v>
      </c>
      <c r="C2861" s="1" t="s">
        <v>2799</v>
      </c>
      <c r="D2861" s="1" t="s">
        <v>20334</v>
      </c>
      <c r="E2861" s="1" t="s">
        <v>13747</v>
      </c>
      <c r="F2861" s="1" t="s">
        <v>17</v>
      </c>
      <c r="G2861" s="1" t="s">
        <v>9</v>
      </c>
    </row>
    <row r="2862" spans="1:7" x14ac:dyDescent="0.25">
      <c r="A2862" s="1" t="s">
        <v>2392</v>
      </c>
      <c r="B2862" s="1" t="s">
        <v>2416</v>
      </c>
      <c r="C2862" s="1" t="s">
        <v>2800</v>
      </c>
      <c r="D2862" s="1" t="s">
        <v>24534</v>
      </c>
      <c r="E2862" s="1" t="s">
        <v>13747</v>
      </c>
      <c r="F2862" s="1" t="s">
        <v>19</v>
      </c>
      <c r="G2862" s="1" t="s">
        <v>9</v>
      </c>
    </row>
    <row r="2863" spans="1:7" x14ac:dyDescent="0.25">
      <c r="A2863" s="1" t="s">
        <v>2392</v>
      </c>
      <c r="B2863" s="1" t="s">
        <v>2395</v>
      </c>
      <c r="C2863" s="1" t="s">
        <v>2801</v>
      </c>
      <c r="D2863" s="1" t="s">
        <v>24548</v>
      </c>
      <c r="E2863" s="1" t="s">
        <v>13747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412</v>
      </c>
      <c r="C2864" s="1" t="s">
        <v>2802</v>
      </c>
      <c r="D2864" s="1" t="s">
        <v>24556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397</v>
      </c>
      <c r="C2865" s="1" t="s">
        <v>2803</v>
      </c>
      <c r="D2865" s="1" t="s">
        <v>24559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2392</v>
      </c>
      <c r="B2866" s="1" t="s">
        <v>2416</v>
      </c>
      <c r="C2866" s="1" t="s">
        <v>2804</v>
      </c>
      <c r="D2866" s="1" t="s">
        <v>24587</v>
      </c>
      <c r="E2866" s="1" t="s">
        <v>13747</v>
      </c>
      <c r="F2866" s="1" t="s">
        <v>17</v>
      </c>
      <c r="G2866" s="1" t="s">
        <v>9</v>
      </c>
    </row>
    <row r="2867" spans="1:7" x14ac:dyDescent="0.25">
      <c r="A2867" s="1" t="s">
        <v>2392</v>
      </c>
      <c r="B2867" s="1" t="s">
        <v>2402</v>
      </c>
      <c r="C2867" s="1" t="s">
        <v>2805</v>
      </c>
      <c r="D2867" s="1" t="s">
        <v>24778</v>
      </c>
      <c r="E2867" s="1" t="s">
        <v>13747</v>
      </c>
      <c r="F2867" s="1" t="s">
        <v>17</v>
      </c>
      <c r="G2867" s="1" t="s">
        <v>9</v>
      </c>
    </row>
    <row r="2868" spans="1:7" x14ac:dyDescent="0.25">
      <c r="A2868" s="1" t="s">
        <v>2392</v>
      </c>
      <c r="B2868" s="1" t="s">
        <v>2412</v>
      </c>
      <c r="C2868" s="1" t="s">
        <v>2806</v>
      </c>
      <c r="D2868" s="1" t="s">
        <v>26987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2392</v>
      </c>
      <c r="B2869" s="1" t="s">
        <v>2402</v>
      </c>
      <c r="C2869" s="1" t="s">
        <v>2807</v>
      </c>
      <c r="D2869" s="1" t="s">
        <v>24601</v>
      </c>
      <c r="E2869" s="1" t="s">
        <v>20509</v>
      </c>
      <c r="F2869" s="1" t="s">
        <v>17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6655</v>
      </c>
      <c r="D2870" s="1" t="s">
        <v>24614</v>
      </c>
      <c r="E2870" s="1" t="s">
        <v>13747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3</v>
      </c>
      <c r="C2871" s="1" t="s">
        <v>2808</v>
      </c>
      <c r="D2871" s="1" t="s">
        <v>24619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09</v>
      </c>
      <c r="D2872" s="1" t="s">
        <v>26988</v>
      </c>
      <c r="E2872" s="1" t="s">
        <v>20498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397</v>
      </c>
      <c r="C2873" s="1" t="s">
        <v>2810</v>
      </c>
      <c r="D2873" s="1" t="s">
        <v>24640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2392</v>
      </c>
      <c r="B2874" s="1" t="s">
        <v>2400</v>
      </c>
      <c r="C2874" s="1" t="s">
        <v>2811</v>
      </c>
      <c r="D2874" s="1" t="s">
        <v>24654</v>
      </c>
      <c r="E2874" s="1" t="s">
        <v>20498</v>
      </c>
      <c r="F2874" s="1" t="s">
        <v>17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2</v>
      </c>
      <c r="D2875" s="1" t="s">
        <v>26989</v>
      </c>
      <c r="E2875" s="1" t="s">
        <v>20498</v>
      </c>
      <c r="F2875" s="1" t="s">
        <v>17</v>
      </c>
      <c r="G2875" s="1" t="s">
        <v>9</v>
      </c>
    </row>
    <row r="2876" spans="1:7" x14ac:dyDescent="0.25">
      <c r="A2876" s="1" t="s">
        <v>2392</v>
      </c>
      <c r="B2876" s="1" t="s">
        <v>2397</v>
      </c>
      <c r="C2876" s="1" t="s">
        <v>2813</v>
      </c>
      <c r="D2876" s="1" t="s">
        <v>24675</v>
      </c>
      <c r="E2876" s="1" t="s">
        <v>20498</v>
      </c>
      <c r="F2876" s="1" t="s">
        <v>19</v>
      </c>
      <c r="G2876" s="1" t="s">
        <v>9</v>
      </c>
    </row>
    <row r="2877" spans="1:7" x14ac:dyDescent="0.25">
      <c r="A2877" s="1" t="s">
        <v>2392</v>
      </c>
      <c r="B2877" s="1" t="s">
        <v>2393</v>
      </c>
      <c r="C2877" s="1" t="s">
        <v>2814</v>
      </c>
      <c r="D2877" s="1" t="s">
        <v>24680</v>
      </c>
      <c r="E2877" s="1" t="s">
        <v>20498</v>
      </c>
      <c r="F2877" s="1" t="s">
        <v>12</v>
      </c>
      <c r="G2877" s="1" t="s">
        <v>9</v>
      </c>
    </row>
    <row r="2878" spans="1:7" x14ac:dyDescent="0.25">
      <c r="A2878" s="1" t="s">
        <v>2392</v>
      </c>
      <c r="B2878" s="1" t="s">
        <v>2395</v>
      </c>
      <c r="C2878" s="1" t="s">
        <v>2815</v>
      </c>
      <c r="D2878" s="1" t="s">
        <v>24681</v>
      </c>
      <c r="E2878" s="1" t="s">
        <v>20509</v>
      </c>
      <c r="F2878" s="1" t="s">
        <v>17</v>
      </c>
      <c r="G2878" s="1" t="s">
        <v>9</v>
      </c>
    </row>
    <row r="2879" spans="1:7" x14ac:dyDescent="0.25">
      <c r="A2879" s="1" t="s">
        <v>2392</v>
      </c>
      <c r="B2879" s="1" t="s">
        <v>2397</v>
      </c>
      <c r="C2879" s="1" t="s">
        <v>2816</v>
      </c>
      <c r="D2879" s="1" t="s">
        <v>24696</v>
      </c>
      <c r="E2879" s="1" t="s">
        <v>20498</v>
      </c>
      <c r="F2879" s="1" t="s">
        <v>19</v>
      </c>
      <c r="G2879" s="1" t="s">
        <v>9</v>
      </c>
    </row>
    <row r="2880" spans="1:7" x14ac:dyDescent="0.25">
      <c r="A2880" s="1" t="s">
        <v>2392</v>
      </c>
      <c r="B2880" s="1" t="s">
        <v>2416</v>
      </c>
      <c r="C2880" s="1" t="s">
        <v>2817</v>
      </c>
      <c r="D2880" s="1" t="s">
        <v>24701</v>
      </c>
      <c r="E2880" s="1" t="s">
        <v>13747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2</v>
      </c>
      <c r="C2881" s="1" t="s">
        <v>2818</v>
      </c>
      <c r="D2881" s="1" t="s">
        <v>26990</v>
      </c>
      <c r="E2881" s="1" t="s">
        <v>20498</v>
      </c>
      <c r="F2881" s="1" t="s">
        <v>17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19</v>
      </c>
      <c r="D2882" s="1" t="s">
        <v>26991</v>
      </c>
      <c r="E2882" s="1" t="s">
        <v>20498</v>
      </c>
      <c r="F2882" s="1" t="s">
        <v>17</v>
      </c>
      <c r="G2882" s="1" t="s">
        <v>9</v>
      </c>
    </row>
    <row r="2883" spans="1:7" x14ac:dyDescent="0.25">
      <c r="A2883" s="1" t="s">
        <v>2392</v>
      </c>
      <c r="B2883" s="1" t="s">
        <v>2400</v>
      </c>
      <c r="C2883" s="1" t="s">
        <v>2820</v>
      </c>
      <c r="D2883" s="1" t="s">
        <v>26992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2392</v>
      </c>
      <c r="B2884" s="1" t="s">
        <v>2412</v>
      </c>
      <c r="C2884" s="1" t="s">
        <v>2821</v>
      </c>
      <c r="D2884" s="1" t="s">
        <v>26993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2</v>
      </c>
      <c r="D2885" s="1" t="s">
        <v>24725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2392</v>
      </c>
      <c r="B2886" s="1" t="s">
        <v>2397</v>
      </c>
      <c r="C2886" s="1" t="s">
        <v>2823</v>
      </c>
      <c r="D2886" s="1" t="s">
        <v>26994</v>
      </c>
      <c r="E2886" s="1" t="s">
        <v>13747</v>
      </c>
      <c r="F2886" s="1" t="s">
        <v>17</v>
      </c>
      <c r="G2886" s="1" t="s">
        <v>9</v>
      </c>
    </row>
    <row r="2887" spans="1:7" x14ac:dyDescent="0.25">
      <c r="A2887" s="1" t="s">
        <v>2392</v>
      </c>
      <c r="B2887" s="1" t="s">
        <v>2393</v>
      </c>
      <c r="C2887" s="1" t="s">
        <v>2824</v>
      </c>
      <c r="D2887" s="1" t="s">
        <v>24728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2392</v>
      </c>
      <c r="B2888" s="1" t="s">
        <v>2402</v>
      </c>
      <c r="C2888" s="1" t="s">
        <v>2825</v>
      </c>
      <c r="D2888" s="1" t="s">
        <v>26995</v>
      </c>
      <c r="E2888" s="1" t="s">
        <v>20498</v>
      </c>
      <c r="F2888" s="1" t="s">
        <v>19</v>
      </c>
      <c r="G2888" s="1" t="s">
        <v>53</v>
      </c>
    </row>
    <row r="2889" spans="1:7" x14ac:dyDescent="0.25">
      <c r="A2889" s="1" t="s">
        <v>2392</v>
      </c>
      <c r="B2889" s="1" t="s">
        <v>2393</v>
      </c>
      <c r="C2889" s="1" t="s">
        <v>2826</v>
      </c>
      <c r="D2889" s="1" t="s">
        <v>24731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2392</v>
      </c>
      <c r="B2890" s="1" t="s">
        <v>2412</v>
      </c>
      <c r="C2890" s="1" t="s">
        <v>2827</v>
      </c>
      <c r="D2890" s="1" t="s">
        <v>24735</v>
      </c>
      <c r="E2890" s="1" t="s">
        <v>13747</v>
      </c>
      <c r="F2890" s="1" t="s">
        <v>17</v>
      </c>
      <c r="G2890" s="1" t="s">
        <v>9</v>
      </c>
    </row>
    <row r="2891" spans="1:7" x14ac:dyDescent="0.25">
      <c r="A2891" s="1" t="s">
        <v>2392</v>
      </c>
      <c r="B2891" s="1" t="s">
        <v>2400</v>
      </c>
      <c r="C2891" s="1" t="s">
        <v>2828</v>
      </c>
      <c r="D2891" s="1" t="s">
        <v>26996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393</v>
      </c>
      <c r="C2892" s="1" t="s">
        <v>2829</v>
      </c>
      <c r="D2892" s="1" t="s">
        <v>26997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2392</v>
      </c>
      <c r="B2893" s="1" t="s">
        <v>2412</v>
      </c>
      <c r="C2893" s="1" t="s">
        <v>2830</v>
      </c>
      <c r="D2893" s="1" t="s">
        <v>26998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2392</v>
      </c>
      <c r="B2894" s="1" t="s">
        <v>2393</v>
      </c>
      <c r="C2894" s="1" t="s">
        <v>2831</v>
      </c>
      <c r="D2894" s="1" t="s">
        <v>24796</v>
      </c>
      <c r="E2894" s="1" t="s">
        <v>20498</v>
      </c>
      <c r="F2894" s="1" t="s">
        <v>19</v>
      </c>
      <c r="G2894" s="1" t="s">
        <v>53</v>
      </c>
    </row>
    <row r="2895" spans="1:7" x14ac:dyDescent="0.25">
      <c r="A2895" s="1" t="s">
        <v>2392</v>
      </c>
      <c r="B2895" s="1" t="s">
        <v>2416</v>
      </c>
      <c r="C2895" s="1" t="s">
        <v>2832</v>
      </c>
      <c r="D2895" s="1" t="s">
        <v>24806</v>
      </c>
      <c r="E2895" s="1" t="s">
        <v>13747</v>
      </c>
      <c r="F2895" s="1" t="s">
        <v>19</v>
      </c>
      <c r="G2895" s="1" t="s">
        <v>9</v>
      </c>
    </row>
    <row r="2896" spans="1:7" x14ac:dyDescent="0.25">
      <c r="A2896" s="1" t="s">
        <v>2392</v>
      </c>
      <c r="B2896" s="1" t="s">
        <v>2397</v>
      </c>
      <c r="C2896" s="1" t="s">
        <v>2833</v>
      </c>
      <c r="D2896" s="1" t="s">
        <v>24834</v>
      </c>
      <c r="E2896" s="1" t="s">
        <v>20498</v>
      </c>
      <c r="F2896" s="1" t="s">
        <v>19</v>
      </c>
      <c r="G2896" s="1" t="s">
        <v>53</v>
      </c>
    </row>
    <row r="2897" spans="1:7" x14ac:dyDescent="0.25">
      <c r="A2897" s="1" t="s">
        <v>2392</v>
      </c>
      <c r="B2897" s="1" t="s">
        <v>2393</v>
      </c>
      <c r="C2897" s="1" t="s">
        <v>2834</v>
      </c>
      <c r="D2897" s="1" t="s">
        <v>24847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7</v>
      </c>
      <c r="C2898" s="1" t="s">
        <v>2835</v>
      </c>
      <c r="D2898" s="1" t="s">
        <v>24856</v>
      </c>
      <c r="E2898" s="1" t="s">
        <v>20498</v>
      </c>
      <c r="F2898" s="1" t="s">
        <v>17</v>
      </c>
      <c r="G2898" s="1" t="s">
        <v>9</v>
      </c>
    </row>
    <row r="2899" spans="1:7" x14ac:dyDescent="0.25">
      <c r="A2899" s="1" t="s">
        <v>2392</v>
      </c>
      <c r="B2899" s="1" t="s">
        <v>2393</v>
      </c>
      <c r="C2899" s="1" t="s">
        <v>2836</v>
      </c>
      <c r="D2899" s="1" t="s">
        <v>24868</v>
      </c>
      <c r="E2899" s="1" t="s">
        <v>13747</v>
      </c>
      <c r="F2899" s="1" t="s">
        <v>17</v>
      </c>
      <c r="G2899" s="1" t="s">
        <v>9</v>
      </c>
    </row>
    <row r="2900" spans="1:7" x14ac:dyDescent="0.25">
      <c r="A2900" s="1" t="s">
        <v>2392</v>
      </c>
      <c r="B2900" s="1" t="s">
        <v>2400</v>
      </c>
      <c r="C2900" s="1" t="s">
        <v>2837</v>
      </c>
      <c r="D2900" s="1" t="s">
        <v>24759</v>
      </c>
      <c r="E2900" s="1" t="s">
        <v>20509</v>
      </c>
      <c r="F2900" s="1" t="s">
        <v>19</v>
      </c>
      <c r="G2900" s="1" t="s">
        <v>9</v>
      </c>
    </row>
    <row r="2901" spans="1:7" x14ac:dyDescent="0.25">
      <c r="A2901" s="1" t="s">
        <v>2392</v>
      </c>
      <c r="B2901" s="1" t="s">
        <v>2402</v>
      </c>
      <c r="C2901" s="1" t="s">
        <v>2838</v>
      </c>
      <c r="D2901" s="1" t="s">
        <v>26999</v>
      </c>
      <c r="E2901" s="1" t="s">
        <v>20498</v>
      </c>
      <c r="F2901" s="1" t="s">
        <v>17</v>
      </c>
      <c r="G2901" s="1" t="s">
        <v>9</v>
      </c>
    </row>
    <row r="2902" spans="1:7" x14ac:dyDescent="0.25">
      <c r="A2902" s="1" t="s">
        <v>2392</v>
      </c>
      <c r="B2902" s="1" t="s">
        <v>2400</v>
      </c>
      <c r="C2902" s="1" t="s">
        <v>2839</v>
      </c>
      <c r="D2902" s="1" t="s">
        <v>24881</v>
      </c>
      <c r="E2902" s="1" t="s">
        <v>20498</v>
      </c>
      <c r="F2902" s="1" t="s">
        <v>17</v>
      </c>
      <c r="G2902" s="1" t="s">
        <v>9</v>
      </c>
    </row>
    <row r="2903" spans="1:7" x14ac:dyDescent="0.25">
      <c r="A2903" s="1" t="s">
        <v>2392</v>
      </c>
      <c r="B2903" s="1" t="s">
        <v>2393</v>
      </c>
      <c r="C2903" s="1" t="s">
        <v>6656</v>
      </c>
      <c r="D2903" s="1" t="s">
        <v>24896</v>
      </c>
      <c r="E2903" s="1" t="s">
        <v>20498</v>
      </c>
      <c r="F2903" s="1" t="s">
        <v>19</v>
      </c>
      <c r="G2903" s="1" t="s">
        <v>9</v>
      </c>
    </row>
    <row r="2904" spans="1:7" x14ac:dyDescent="0.25">
      <c r="A2904" s="1" t="s">
        <v>2392</v>
      </c>
      <c r="B2904" s="1" t="s">
        <v>2412</v>
      </c>
      <c r="C2904" s="1" t="s">
        <v>2840</v>
      </c>
      <c r="D2904" s="1" t="s">
        <v>24762</v>
      </c>
      <c r="E2904" s="1" t="s">
        <v>20509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0</v>
      </c>
      <c r="C2905" s="1" t="s">
        <v>2841</v>
      </c>
      <c r="D2905" s="1" t="s">
        <v>27000</v>
      </c>
      <c r="E2905" s="1" t="s">
        <v>20498</v>
      </c>
      <c r="F2905" s="1" t="s">
        <v>17</v>
      </c>
      <c r="G2905" s="1" t="s">
        <v>9</v>
      </c>
    </row>
    <row r="2906" spans="1:7" x14ac:dyDescent="0.25">
      <c r="A2906" s="1" t="s">
        <v>2392</v>
      </c>
      <c r="B2906" s="1" t="s">
        <v>2402</v>
      </c>
      <c r="C2906" s="1" t="s">
        <v>2842</v>
      </c>
      <c r="D2906" s="1" t="s">
        <v>27001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397</v>
      </c>
      <c r="C2907" s="1" t="s">
        <v>2843</v>
      </c>
      <c r="D2907" s="1" t="s">
        <v>24772</v>
      </c>
      <c r="E2907" s="1" t="s">
        <v>20509</v>
      </c>
      <c r="F2907" s="1" t="s">
        <v>17</v>
      </c>
      <c r="G2907" s="1" t="s">
        <v>9</v>
      </c>
    </row>
    <row r="2908" spans="1:7" x14ac:dyDescent="0.25">
      <c r="A2908" s="1" t="s">
        <v>2392</v>
      </c>
      <c r="B2908" s="1" t="s">
        <v>2412</v>
      </c>
      <c r="C2908" s="1" t="s">
        <v>2844</v>
      </c>
      <c r="D2908" s="1" t="s">
        <v>24776</v>
      </c>
      <c r="E2908" s="1" t="s">
        <v>20498</v>
      </c>
      <c r="F2908" s="1" t="s">
        <v>17</v>
      </c>
      <c r="G2908" s="1" t="s">
        <v>9</v>
      </c>
    </row>
    <row r="2909" spans="1:7" x14ac:dyDescent="0.25">
      <c r="A2909" s="1" t="s">
        <v>2392</v>
      </c>
      <c r="B2909" s="1" t="s">
        <v>2393</v>
      </c>
      <c r="C2909" s="1" t="s">
        <v>2845</v>
      </c>
      <c r="D2909" s="1" t="s">
        <v>27002</v>
      </c>
      <c r="E2909" s="1" t="s">
        <v>20498</v>
      </c>
      <c r="F2909" s="1" t="s">
        <v>19</v>
      </c>
      <c r="G2909" s="1" t="s">
        <v>53</v>
      </c>
    </row>
    <row r="2910" spans="1:7" x14ac:dyDescent="0.25">
      <c r="A2910" s="1" t="s">
        <v>2392</v>
      </c>
      <c r="B2910" s="1" t="s">
        <v>2400</v>
      </c>
      <c r="C2910" s="1" t="s">
        <v>2846</v>
      </c>
      <c r="D2910" s="1" t="s">
        <v>27003</v>
      </c>
      <c r="E2910" s="1" t="s">
        <v>20498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7</v>
      </c>
      <c r="D2911" s="1" t="s">
        <v>24903</v>
      </c>
      <c r="E2911" s="1" t="s">
        <v>13747</v>
      </c>
      <c r="F2911" s="1" t="s">
        <v>14</v>
      </c>
      <c r="G2911" s="1" t="s">
        <v>9</v>
      </c>
    </row>
    <row r="2912" spans="1:7" x14ac:dyDescent="0.25">
      <c r="A2912" s="1" t="s">
        <v>2392</v>
      </c>
      <c r="B2912" s="1" t="s">
        <v>2402</v>
      </c>
      <c r="C2912" s="1" t="s">
        <v>2848</v>
      </c>
      <c r="D2912" s="1" t="s">
        <v>24905</v>
      </c>
      <c r="E2912" s="1" t="s">
        <v>13747</v>
      </c>
      <c r="F2912" s="1" t="s">
        <v>19</v>
      </c>
      <c r="G2912" s="1" t="s">
        <v>9</v>
      </c>
    </row>
    <row r="2913" spans="1:7" x14ac:dyDescent="0.25">
      <c r="A2913" s="1" t="s">
        <v>2392</v>
      </c>
      <c r="B2913" s="1" t="s">
        <v>2412</v>
      </c>
      <c r="C2913" s="1" t="s">
        <v>2849</v>
      </c>
      <c r="D2913" s="1" t="s">
        <v>27004</v>
      </c>
      <c r="E2913" s="1" t="s">
        <v>20498</v>
      </c>
      <c r="F2913" s="1" t="s">
        <v>19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0</v>
      </c>
      <c r="D2914" s="1" t="s">
        <v>24961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02</v>
      </c>
      <c r="C2915" s="1" t="s">
        <v>2851</v>
      </c>
      <c r="D2915" s="1" t="s">
        <v>27005</v>
      </c>
      <c r="E2915" s="1" t="s">
        <v>13747</v>
      </c>
      <c r="F2915" s="1" t="s">
        <v>14</v>
      </c>
      <c r="G2915" s="1" t="s">
        <v>9</v>
      </c>
    </row>
    <row r="2916" spans="1:7" x14ac:dyDescent="0.25">
      <c r="A2916" s="1" t="s">
        <v>2392</v>
      </c>
      <c r="B2916" s="1" t="s">
        <v>2416</v>
      </c>
      <c r="C2916" s="1" t="s">
        <v>2852</v>
      </c>
      <c r="D2916" s="1" t="s">
        <v>27006</v>
      </c>
      <c r="E2916" s="1" t="s">
        <v>13747</v>
      </c>
      <c r="F2916" s="1" t="s">
        <v>17</v>
      </c>
      <c r="G2916" s="1" t="s">
        <v>53</v>
      </c>
    </row>
    <row r="2917" spans="1:7" x14ac:dyDescent="0.25">
      <c r="A2917" s="1" t="s">
        <v>2392</v>
      </c>
      <c r="B2917" s="1" t="s">
        <v>2400</v>
      </c>
      <c r="C2917" s="1" t="s">
        <v>2853</v>
      </c>
      <c r="D2917" s="1" t="s">
        <v>24973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2392</v>
      </c>
      <c r="B2918" s="1" t="s">
        <v>2412</v>
      </c>
      <c r="C2918" s="1" t="s">
        <v>2854</v>
      </c>
      <c r="D2918" s="1" t="s">
        <v>24978</v>
      </c>
      <c r="E2918" s="1" t="s">
        <v>13747</v>
      </c>
      <c r="F2918" s="1" t="s">
        <v>17</v>
      </c>
      <c r="G2918" s="1" t="s">
        <v>53</v>
      </c>
    </row>
    <row r="2919" spans="1:7" x14ac:dyDescent="0.25">
      <c r="A2919" s="1" t="s">
        <v>2392</v>
      </c>
      <c r="B2919" s="1" t="s">
        <v>2400</v>
      </c>
      <c r="C2919" s="1" t="s">
        <v>2855</v>
      </c>
      <c r="D2919" s="1" t="s">
        <v>27007</v>
      </c>
      <c r="E2919" s="1" t="s">
        <v>20498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7</v>
      </c>
      <c r="C2920" s="1" t="s">
        <v>2856</v>
      </c>
      <c r="D2920" s="1" t="s">
        <v>24981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2392</v>
      </c>
      <c r="B2921" s="1" t="s">
        <v>2393</v>
      </c>
      <c r="C2921" s="1" t="s">
        <v>2857</v>
      </c>
      <c r="D2921" s="1" t="s">
        <v>24982</v>
      </c>
      <c r="E2921" s="1" t="s">
        <v>13747</v>
      </c>
      <c r="F2921" s="1" t="s">
        <v>17</v>
      </c>
      <c r="G2921" s="1" t="s">
        <v>53</v>
      </c>
    </row>
    <row r="2922" spans="1:7" x14ac:dyDescent="0.25">
      <c r="A2922" s="1" t="s">
        <v>2392</v>
      </c>
      <c r="B2922" s="1" t="s">
        <v>2400</v>
      </c>
      <c r="C2922" s="1" t="s">
        <v>2858</v>
      </c>
      <c r="D2922" s="1" t="s">
        <v>27008</v>
      </c>
      <c r="E2922" s="1" t="s">
        <v>20498</v>
      </c>
      <c r="F2922" s="1" t="s">
        <v>17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59</v>
      </c>
      <c r="D2923" s="1" t="s">
        <v>27009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2392</v>
      </c>
      <c r="B2924" s="1" t="s">
        <v>2412</v>
      </c>
      <c r="C2924" s="1" t="s">
        <v>2860</v>
      </c>
      <c r="D2924" s="1" t="s">
        <v>20398</v>
      </c>
      <c r="E2924" s="1" t="s">
        <v>13747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397</v>
      </c>
      <c r="C2925" s="1" t="s">
        <v>2861</v>
      </c>
      <c r="D2925" s="1" t="s">
        <v>27010</v>
      </c>
      <c r="E2925" s="1" t="s">
        <v>20498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402</v>
      </c>
      <c r="C2926" s="1" t="s">
        <v>2862</v>
      </c>
      <c r="D2926" s="1" t="s">
        <v>25050</v>
      </c>
      <c r="E2926" s="1" t="s">
        <v>20498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3</v>
      </c>
      <c r="C2927" s="1" t="s">
        <v>2863</v>
      </c>
      <c r="D2927" s="1" t="s">
        <v>27011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4</v>
      </c>
      <c r="D2928" s="1" t="s">
        <v>25067</v>
      </c>
      <c r="E2928" s="1" t="s">
        <v>20788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5</v>
      </c>
      <c r="D2929" s="1" t="s">
        <v>27012</v>
      </c>
      <c r="E2929" s="1" t="s">
        <v>20498</v>
      </c>
      <c r="F2929" s="1" t="s">
        <v>17</v>
      </c>
      <c r="G2929" s="1" t="s">
        <v>9</v>
      </c>
    </row>
    <row r="2930" spans="1:7" x14ac:dyDescent="0.25">
      <c r="A2930" s="1" t="s">
        <v>2392</v>
      </c>
      <c r="B2930" s="1" t="s">
        <v>2397</v>
      </c>
      <c r="C2930" s="1" t="s">
        <v>2866</v>
      </c>
      <c r="D2930" s="1" t="s">
        <v>25088</v>
      </c>
      <c r="E2930" s="1" t="s">
        <v>13747</v>
      </c>
      <c r="F2930" s="1" t="s">
        <v>19</v>
      </c>
      <c r="G2930" s="1" t="s">
        <v>9</v>
      </c>
    </row>
    <row r="2931" spans="1:7" x14ac:dyDescent="0.25">
      <c r="A2931" s="1" t="s">
        <v>2392</v>
      </c>
      <c r="B2931" s="1" t="s">
        <v>2400</v>
      </c>
      <c r="C2931" s="1" t="s">
        <v>2867</v>
      </c>
      <c r="D2931" s="1" t="s">
        <v>25092</v>
      </c>
      <c r="E2931" s="1" t="s">
        <v>13747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2</v>
      </c>
      <c r="C2932" s="1" t="s">
        <v>2868</v>
      </c>
      <c r="D2932" s="1" t="s">
        <v>25093</v>
      </c>
      <c r="E2932" s="1" t="s">
        <v>13747</v>
      </c>
      <c r="F2932" s="1" t="s">
        <v>17</v>
      </c>
      <c r="G2932" s="1" t="s">
        <v>9</v>
      </c>
    </row>
    <row r="2933" spans="1:7" x14ac:dyDescent="0.25">
      <c r="A2933" s="1" t="s">
        <v>2392</v>
      </c>
      <c r="B2933" s="1" t="s">
        <v>2400</v>
      </c>
      <c r="C2933" s="1" t="s">
        <v>2869</v>
      </c>
      <c r="D2933" s="1" t="s">
        <v>29696</v>
      </c>
      <c r="E2933" s="1" t="s">
        <v>20498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2</v>
      </c>
      <c r="C2934" s="1" t="s">
        <v>2870</v>
      </c>
      <c r="D2934" s="1" t="s">
        <v>27013</v>
      </c>
      <c r="E2934" s="1" t="s">
        <v>13747</v>
      </c>
      <c r="F2934" s="1" t="s">
        <v>17</v>
      </c>
      <c r="G2934" s="1" t="s">
        <v>9</v>
      </c>
    </row>
    <row r="2935" spans="1:7" x14ac:dyDescent="0.25">
      <c r="A2935" s="1" t="s">
        <v>2392</v>
      </c>
      <c r="B2935" s="1" t="s">
        <v>2400</v>
      </c>
      <c r="C2935" s="1" t="s">
        <v>2871</v>
      </c>
      <c r="D2935" s="1" t="s">
        <v>25099</v>
      </c>
      <c r="E2935" s="1" t="s">
        <v>20498</v>
      </c>
      <c r="F2935" s="1" t="s">
        <v>19</v>
      </c>
      <c r="G2935" s="1" t="s">
        <v>9</v>
      </c>
    </row>
    <row r="2936" spans="1:7" x14ac:dyDescent="0.25">
      <c r="A2936" s="1" t="s">
        <v>2392</v>
      </c>
      <c r="B2936" s="1" t="s">
        <v>2416</v>
      </c>
      <c r="C2936" s="1" t="s">
        <v>6657</v>
      </c>
      <c r="D2936" s="1" t="s">
        <v>27014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412</v>
      </c>
      <c r="C2937" s="1" t="s">
        <v>2872</v>
      </c>
      <c r="D2937" s="1" t="s">
        <v>27015</v>
      </c>
      <c r="E2937" s="1" t="s">
        <v>13747</v>
      </c>
      <c r="F2937" s="1" t="s">
        <v>17</v>
      </c>
      <c r="G2937" s="1" t="s">
        <v>9</v>
      </c>
    </row>
    <row r="2938" spans="1:7" x14ac:dyDescent="0.25">
      <c r="A2938" s="1" t="s">
        <v>2392</v>
      </c>
      <c r="B2938" s="1" t="s">
        <v>2393</v>
      </c>
      <c r="C2938" s="1" t="s">
        <v>2873</v>
      </c>
      <c r="D2938" s="1" t="s">
        <v>25124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2392</v>
      </c>
      <c r="B2939" s="1" t="s">
        <v>2395</v>
      </c>
      <c r="C2939" s="1" t="s">
        <v>2874</v>
      </c>
      <c r="D2939" s="1" t="s">
        <v>25132</v>
      </c>
      <c r="E2939" s="1" t="s">
        <v>13747</v>
      </c>
      <c r="F2939" s="1" t="s">
        <v>17</v>
      </c>
      <c r="G2939" s="1" t="s">
        <v>9</v>
      </c>
    </row>
    <row r="2940" spans="1:7" x14ac:dyDescent="0.25">
      <c r="A2940" s="1" t="s">
        <v>2392</v>
      </c>
      <c r="B2940" s="1" t="s">
        <v>2416</v>
      </c>
      <c r="C2940" s="1" t="s">
        <v>2875</v>
      </c>
      <c r="D2940" s="1" t="s">
        <v>27016</v>
      </c>
      <c r="E2940" s="1" t="s">
        <v>13747</v>
      </c>
      <c r="F2940" s="1" t="s">
        <v>19</v>
      </c>
      <c r="G2940" s="1" t="s">
        <v>9</v>
      </c>
    </row>
    <row r="2941" spans="1:7" x14ac:dyDescent="0.25">
      <c r="A2941" s="1" t="s">
        <v>2392</v>
      </c>
      <c r="B2941" s="1" t="s">
        <v>2412</v>
      </c>
      <c r="C2941" s="1" t="s">
        <v>2876</v>
      </c>
      <c r="D2941" s="1" t="s">
        <v>27017</v>
      </c>
      <c r="E2941" s="1" t="s">
        <v>20498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395</v>
      </c>
      <c r="C2942" s="1" t="s">
        <v>2877</v>
      </c>
      <c r="D2942" s="1" t="s">
        <v>25163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8</v>
      </c>
      <c r="D2943" s="1" t="s">
        <v>27018</v>
      </c>
      <c r="E2943" s="1" t="s">
        <v>20498</v>
      </c>
      <c r="F2943" s="1" t="s">
        <v>17</v>
      </c>
      <c r="G2943" s="1" t="s">
        <v>9</v>
      </c>
    </row>
    <row r="2944" spans="1:7" x14ac:dyDescent="0.25">
      <c r="A2944" s="1" t="s">
        <v>2392</v>
      </c>
      <c r="B2944" s="1" t="s">
        <v>2400</v>
      </c>
      <c r="C2944" s="1" t="s">
        <v>2879</v>
      </c>
      <c r="D2944" s="1" t="s">
        <v>25171</v>
      </c>
      <c r="E2944" s="1" t="s">
        <v>20498</v>
      </c>
      <c r="F2944" s="1" t="s">
        <v>17</v>
      </c>
      <c r="G2944" s="1" t="s">
        <v>9</v>
      </c>
    </row>
    <row r="2945" spans="1:7" x14ac:dyDescent="0.25">
      <c r="A2945" s="1" t="s">
        <v>2392</v>
      </c>
      <c r="B2945" s="1" t="s">
        <v>2412</v>
      </c>
      <c r="C2945" s="1" t="s">
        <v>2880</v>
      </c>
      <c r="D2945" s="1" t="s">
        <v>25179</v>
      </c>
      <c r="E2945" s="1" t="s">
        <v>13747</v>
      </c>
      <c r="F2945" s="1" t="s">
        <v>19</v>
      </c>
      <c r="G2945" s="1" t="s">
        <v>9</v>
      </c>
    </row>
    <row r="2946" spans="1:7" x14ac:dyDescent="0.25">
      <c r="A2946" s="1" t="s">
        <v>2392</v>
      </c>
      <c r="B2946" s="1" t="s">
        <v>2416</v>
      </c>
      <c r="C2946" s="1" t="s">
        <v>2881</v>
      </c>
      <c r="D2946" s="1" t="s">
        <v>25196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2</v>
      </c>
      <c r="D2947" s="1" t="s">
        <v>25202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2392</v>
      </c>
      <c r="B2948" s="1" t="s">
        <v>2393</v>
      </c>
      <c r="C2948" s="1" t="s">
        <v>2883</v>
      </c>
      <c r="D2948" s="1" t="s">
        <v>27019</v>
      </c>
      <c r="E2948" s="1" t="s">
        <v>20498</v>
      </c>
      <c r="F2948" s="1" t="s">
        <v>17</v>
      </c>
      <c r="G2948" s="1" t="s">
        <v>9</v>
      </c>
    </row>
    <row r="2949" spans="1:7" x14ac:dyDescent="0.25">
      <c r="A2949" s="1" t="s">
        <v>2392</v>
      </c>
      <c r="B2949" s="1" t="s">
        <v>2397</v>
      </c>
      <c r="C2949" s="1" t="s">
        <v>2884</v>
      </c>
      <c r="D2949" s="1" t="s">
        <v>25217</v>
      </c>
      <c r="E2949" s="1" t="s">
        <v>13747</v>
      </c>
      <c r="F2949" s="1" t="s">
        <v>19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5</v>
      </c>
      <c r="D2950" s="1" t="s">
        <v>25226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402</v>
      </c>
      <c r="C2951" s="1" t="s">
        <v>2886</v>
      </c>
      <c r="D2951" s="1" t="s">
        <v>27020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2392</v>
      </c>
      <c r="B2952" s="1" t="s">
        <v>2393</v>
      </c>
      <c r="C2952" s="1" t="s">
        <v>2887</v>
      </c>
      <c r="D2952" s="1" t="s">
        <v>27021</v>
      </c>
      <c r="E2952" s="1" t="s">
        <v>20498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8</v>
      </c>
      <c r="D2953" s="1" t="s">
        <v>27022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02</v>
      </c>
      <c r="C2954" s="1" t="s">
        <v>2889</v>
      </c>
      <c r="D2954" s="1" t="s">
        <v>27023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2392</v>
      </c>
      <c r="B2955" s="1" t="s">
        <v>2416</v>
      </c>
      <c r="C2955" s="1" t="s">
        <v>2890</v>
      </c>
      <c r="D2955" s="1" t="s">
        <v>27024</v>
      </c>
      <c r="E2955" s="1" t="s">
        <v>20498</v>
      </c>
      <c r="F2955" s="1" t="s">
        <v>19</v>
      </c>
      <c r="G2955" s="1" t="s">
        <v>9</v>
      </c>
    </row>
    <row r="2956" spans="1:7" x14ac:dyDescent="0.25">
      <c r="A2956" s="1" t="s">
        <v>2392</v>
      </c>
      <c r="B2956" s="1" t="s">
        <v>2393</v>
      </c>
      <c r="C2956" s="1" t="s">
        <v>2891</v>
      </c>
      <c r="D2956" s="1" t="s">
        <v>25286</v>
      </c>
      <c r="E2956" s="1" t="s">
        <v>13747</v>
      </c>
      <c r="F2956" s="1" t="s">
        <v>12</v>
      </c>
      <c r="G2956" s="1" t="s">
        <v>9</v>
      </c>
    </row>
    <row r="2957" spans="1:7" x14ac:dyDescent="0.25">
      <c r="A2957" s="1" t="s">
        <v>2392</v>
      </c>
      <c r="B2957" s="1" t="s">
        <v>2397</v>
      </c>
      <c r="C2957" s="1" t="s">
        <v>2892</v>
      </c>
      <c r="D2957" s="1" t="s">
        <v>25292</v>
      </c>
      <c r="E2957" s="1" t="s">
        <v>13747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402</v>
      </c>
      <c r="C2958" s="1" t="s">
        <v>2893</v>
      </c>
      <c r="D2958" s="1" t="s">
        <v>25293</v>
      </c>
      <c r="E2958" s="1" t="s">
        <v>13747</v>
      </c>
      <c r="F2958" s="1" t="s">
        <v>17</v>
      </c>
      <c r="G2958" s="1" t="s">
        <v>9</v>
      </c>
    </row>
    <row r="2959" spans="1:7" x14ac:dyDescent="0.25">
      <c r="A2959" s="1" t="s">
        <v>2392</v>
      </c>
      <c r="B2959" s="1" t="s">
        <v>2393</v>
      </c>
      <c r="C2959" s="1" t="s">
        <v>2894</v>
      </c>
      <c r="D2959" s="1" t="s">
        <v>25318</v>
      </c>
      <c r="E2959" s="1" t="s">
        <v>13747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5</v>
      </c>
      <c r="C2960" s="1" t="s">
        <v>2895</v>
      </c>
      <c r="D2960" s="1" t="s">
        <v>27025</v>
      </c>
      <c r="E2960" s="1" t="s">
        <v>20498</v>
      </c>
      <c r="F2960" s="1" t="s">
        <v>12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6</v>
      </c>
      <c r="D2961" s="1" t="s">
        <v>25324</v>
      </c>
      <c r="E2961" s="1" t="s">
        <v>20498</v>
      </c>
      <c r="F2961" s="1" t="s">
        <v>17</v>
      </c>
      <c r="G2961" s="1" t="s">
        <v>9</v>
      </c>
    </row>
    <row r="2962" spans="1:7" x14ac:dyDescent="0.25">
      <c r="A2962" s="1" t="s">
        <v>2392</v>
      </c>
      <c r="B2962" s="1" t="s">
        <v>2397</v>
      </c>
      <c r="C2962" s="1" t="s">
        <v>2897</v>
      </c>
      <c r="D2962" s="1" t="s">
        <v>27026</v>
      </c>
      <c r="E2962" s="1" t="s">
        <v>20498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898</v>
      </c>
      <c r="D2963" s="1" t="s">
        <v>27027</v>
      </c>
      <c r="E2963" s="1" t="s">
        <v>20498</v>
      </c>
      <c r="F2963" s="1" t="s">
        <v>19</v>
      </c>
      <c r="G2963" s="1" t="s">
        <v>9</v>
      </c>
    </row>
    <row r="2964" spans="1:7" x14ac:dyDescent="0.25">
      <c r="A2964" s="1" t="s">
        <v>2392</v>
      </c>
      <c r="B2964" s="1" t="s">
        <v>2412</v>
      </c>
      <c r="C2964" s="1" t="s">
        <v>2412</v>
      </c>
      <c r="D2964" s="1" t="s">
        <v>27028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393</v>
      </c>
      <c r="C2965" s="1" t="s">
        <v>2899</v>
      </c>
      <c r="D2965" s="1" t="s">
        <v>25349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0</v>
      </c>
      <c r="C2966" s="1" t="s">
        <v>2900</v>
      </c>
      <c r="D2966" s="1" t="s">
        <v>25352</v>
      </c>
      <c r="E2966" s="1" t="s">
        <v>13747</v>
      </c>
      <c r="F2966" s="1" t="s">
        <v>17</v>
      </c>
      <c r="G2966" s="1" t="s">
        <v>9</v>
      </c>
    </row>
    <row r="2967" spans="1:7" x14ac:dyDescent="0.25">
      <c r="A2967" s="1" t="s">
        <v>2392</v>
      </c>
      <c r="B2967" s="1" t="s">
        <v>2402</v>
      </c>
      <c r="C2967" s="1" t="s">
        <v>2901</v>
      </c>
      <c r="D2967" s="1" t="s">
        <v>20441</v>
      </c>
      <c r="E2967" s="1" t="s">
        <v>13747</v>
      </c>
      <c r="F2967" s="1" t="s">
        <v>19</v>
      </c>
      <c r="G2967" s="1" t="s">
        <v>9</v>
      </c>
    </row>
    <row r="2968" spans="1:7" x14ac:dyDescent="0.25">
      <c r="A2968" s="1" t="s">
        <v>2392</v>
      </c>
      <c r="B2968" s="1" t="s">
        <v>2393</v>
      </c>
      <c r="C2968" s="1" t="s">
        <v>2902</v>
      </c>
      <c r="D2968" s="1" t="s">
        <v>27029</v>
      </c>
      <c r="E2968" s="1" t="s">
        <v>20498</v>
      </c>
      <c r="F2968" s="1" t="s">
        <v>17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6658</v>
      </c>
      <c r="D2969" s="1" t="s">
        <v>27030</v>
      </c>
      <c r="E2969" s="1" t="s">
        <v>20498</v>
      </c>
      <c r="F2969" s="1" t="s">
        <v>19</v>
      </c>
      <c r="G2969" s="1" t="s">
        <v>9</v>
      </c>
    </row>
    <row r="2970" spans="1:7" x14ac:dyDescent="0.25">
      <c r="A2970" s="1" t="s">
        <v>2392</v>
      </c>
      <c r="B2970" s="1" t="s">
        <v>2402</v>
      </c>
      <c r="C2970" s="1" t="s">
        <v>2903</v>
      </c>
      <c r="D2970" s="1" t="s">
        <v>27031</v>
      </c>
      <c r="E2970" s="1" t="s">
        <v>13747</v>
      </c>
      <c r="F2970" s="1" t="s">
        <v>19</v>
      </c>
      <c r="G2970" s="1" t="s">
        <v>53</v>
      </c>
    </row>
    <row r="2971" spans="1:7" x14ac:dyDescent="0.25">
      <c r="A2971" s="1" t="s">
        <v>2392</v>
      </c>
      <c r="B2971" s="1" t="s">
        <v>2412</v>
      </c>
      <c r="C2971" s="1" t="s">
        <v>2904</v>
      </c>
      <c r="D2971" s="1" t="s">
        <v>27032</v>
      </c>
      <c r="E2971" s="1" t="s">
        <v>20498</v>
      </c>
      <c r="F2971" s="1" t="s">
        <v>17</v>
      </c>
      <c r="G2971" s="1" t="s">
        <v>9</v>
      </c>
    </row>
    <row r="2972" spans="1:7" x14ac:dyDescent="0.25">
      <c r="A2972" s="1" t="s">
        <v>2392</v>
      </c>
      <c r="B2972" s="1" t="s">
        <v>2397</v>
      </c>
      <c r="C2972" s="1" t="s">
        <v>2905</v>
      </c>
      <c r="D2972" s="1" t="s">
        <v>27033</v>
      </c>
      <c r="E2972" s="1" t="s">
        <v>20498</v>
      </c>
      <c r="F2972" s="1" t="s">
        <v>17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6</v>
      </c>
      <c r="D2973" s="1" t="s">
        <v>25427</v>
      </c>
      <c r="E2973" s="1" t="s">
        <v>20498</v>
      </c>
      <c r="F2973" s="1" t="s">
        <v>17</v>
      </c>
      <c r="G2973" s="1" t="s">
        <v>9</v>
      </c>
    </row>
    <row r="2974" spans="1:7" x14ac:dyDescent="0.25">
      <c r="A2974" s="1" t="s">
        <v>2392</v>
      </c>
      <c r="B2974" s="1" t="s">
        <v>2400</v>
      </c>
      <c r="C2974" s="1" t="s">
        <v>2907</v>
      </c>
      <c r="D2974" s="1" t="s">
        <v>25433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8</v>
      </c>
      <c r="D2975" s="1" t="s">
        <v>27034</v>
      </c>
      <c r="E2975" s="1" t="s">
        <v>13747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02</v>
      </c>
      <c r="C2976" s="1" t="s">
        <v>2909</v>
      </c>
      <c r="D2976" s="1" t="s">
        <v>27035</v>
      </c>
      <c r="E2976" s="1" t="s">
        <v>20498</v>
      </c>
      <c r="F2976" s="1" t="s">
        <v>17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0</v>
      </c>
      <c r="D2977" s="1" t="s">
        <v>25492</v>
      </c>
      <c r="E2977" s="1" t="s">
        <v>13747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412</v>
      </c>
      <c r="C2978" s="1" t="s">
        <v>2911</v>
      </c>
      <c r="D2978" s="1" t="s">
        <v>27036</v>
      </c>
      <c r="E2978" s="1" t="s">
        <v>20498</v>
      </c>
      <c r="F2978" s="1" t="s">
        <v>17</v>
      </c>
      <c r="G2978" s="1" t="s">
        <v>9</v>
      </c>
    </row>
    <row r="2979" spans="1:7" x14ac:dyDescent="0.25">
      <c r="A2979" s="1" t="s">
        <v>2392</v>
      </c>
      <c r="B2979" s="1" t="s">
        <v>2393</v>
      </c>
      <c r="C2979" s="1" t="s">
        <v>2912</v>
      </c>
      <c r="D2979" s="1" t="s">
        <v>25497</v>
      </c>
      <c r="E2979" s="1" t="s">
        <v>13747</v>
      </c>
      <c r="F2979" s="1" t="s">
        <v>17</v>
      </c>
      <c r="G2979" s="1" t="s">
        <v>9</v>
      </c>
    </row>
    <row r="2980" spans="1:7" x14ac:dyDescent="0.25">
      <c r="A2980" s="1" t="s">
        <v>2392</v>
      </c>
      <c r="B2980" s="1" t="s">
        <v>2402</v>
      </c>
      <c r="C2980" s="1" t="s">
        <v>2913</v>
      </c>
      <c r="D2980" s="1" t="s">
        <v>25500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2392</v>
      </c>
      <c r="B2981" s="1" t="s">
        <v>2397</v>
      </c>
      <c r="C2981" s="1" t="s">
        <v>2914</v>
      </c>
      <c r="D2981" s="1" t="s">
        <v>25501</v>
      </c>
      <c r="E2981" s="1" t="s">
        <v>13747</v>
      </c>
      <c r="F2981" s="1" t="s">
        <v>19</v>
      </c>
      <c r="G2981" s="1" t="s">
        <v>9</v>
      </c>
    </row>
    <row r="2982" spans="1:7" x14ac:dyDescent="0.25">
      <c r="A2982" s="1" t="s">
        <v>2392</v>
      </c>
      <c r="B2982" s="1" t="s">
        <v>2416</v>
      </c>
      <c r="C2982" s="1" t="s">
        <v>2416</v>
      </c>
      <c r="D2982" s="1" t="s">
        <v>27037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397</v>
      </c>
      <c r="D2983" s="1" t="s">
        <v>27038</v>
      </c>
      <c r="E2983" s="1" t="s">
        <v>20498</v>
      </c>
      <c r="F2983" s="1" t="s">
        <v>17</v>
      </c>
      <c r="G2983" s="1" t="s">
        <v>9</v>
      </c>
    </row>
    <row r="2984" spans="1:7" x14ac:dyDescent="0.25">
      <c r="A2984" s="1" t="s">
        <v>2392</v>
      </c>
      <c r="B2984" s="1" t="s">
        <v>2397</v>
      </c>
      <c r="C2984" s="1" t="s">
        <v>2915</v>
      </c>
      <c r="D2984" s="1" t="s">
        <v>25533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2392</v>
      </c>
      <c r="B2985" s="1" t="s">
        <v>2393</v>
      </c>
      <c r="C2985" s="1" t="s">
        <v>2916</v>
      </c>
      <c r="D2985" s="1" t="s">
        <v>27039</v>
      </c>
      <c r="E2985" s="1" t="s">
        <v>20498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917</v>
      </c>
      <c r="D2986" s="1" t="s">
        <v>27040</v>
      </c>
      <c r="E2986" s="1" t="s">
        <v>20498</v>
      </c>
      <c r="F2986" s="1" t="s">
        <v>19</v>
      </c>
      <c r="G2986" s="1" t="s">
        <v>9</v>
      </c>
    </row>
    <row r="2987" spans="1:7" x14ac:dyDescent="0.25">
      <c r="A2987" s="1" t="s">
        <v>2392</v>
      </c>
      <c r="B2987" s="1" t="s">
        <v>2402</v>
      </c>
      <c r="C2987" s="1" t="s">
        <v>2402</v>
      </c>
      <c r="D2987" s="1" t="s">
        <v>27041</v>
      </c>
      <c r="E2987" s="1" t="s">
        <v>13747</v>
      </c>
      <c r="F2987" s="1" t="s">
        <v>17</v>
      </c>
      <c r="G2987" s="1" t="s">
        <v>9</v>
      </c>
    </row>
    <row r="2988" spans="1:7" x14ac:dyDescent="0.25">
      <c r="A2988" s="1" t="s">
        <v>2392</v>
      </c>
      <c r="B2988" s="1" t="s">
        <v>2412</v>
      </c>
      <c r="C2988" s="1" t="s">
        <v>2918</v>
      </c>
      <c r="D2988" s="1" t="s">
        <v>27042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2392</v>
      </c>
      <c r="B2989" s="1" t="s">
        <v>2397</v>
      </c>
      <c r="C2989" s="1" t="s">
        <v>2919</v>
      </c>
      <c r="D2989" s="1" t="s">
        <v>27043</v>
      </c>
      <c r="E2989" s="1" t="s">
        <v>13747</v>
      </c>
      <c r="F2989" s="1" t="s">
        <v>19</v>
      </c>
      <c r="G2989" s="1" t="s">
        <v>53</v>
      </c>
    </row>
    <row r="2990" spans="1:7" x14ac:dyDescent="0.25">
      <c r="A2990" s="1" t="s">
        <v>2392</v>
      </c>
      <c r="B2990" s="1" t="s">
        <v>2393</v>
      </c>
      <c r="C2990" s="1" t="s">
        <v>2920</v>
      </c>
      <c r="D2990" s="1" t="s">
        <v>27044</v>
      </c>
      <c r="E2990" s="1" t="s">
        <v>13747</v>
      </c>
      <c r="F2990" s="1" t="s">
        <v>19</v>
      </c>
      <c r="G2990" s="1" t="s">
        <v>9</v>
      </c>
    </row>
    <row r="2991" spans="1:7" x14ac:dyDescent="0.25">
      <c r="A2991" s="1" t="s">
        <v>2392</v>
      </c>
      <c r="B2991" s="1" t="s">
        <v>2393</v>
      </c>
      <c r="C2991" s="1" t="s">
        <v>2921</v>
      </c>
      <c r="D2991" s="1" t="s">
        <v>27045</v>
      </c>
      <c r="E2991" s="1" t="s">
        <v>20498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00</v>
      </c>
      <c r="C2992" s="1" t="s">
        <v>2922</v>
      </c>
      <c r="D2992" s="1" t="s">
        <v>27046</v>
      </c>
      <c r="E2992" s="1" t="s">
        <v>20498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416</v>
      </c>
      <c r="C2993" s="1" t="s">
        <v>2923</v>
      </c>
      <c r="D2993" s="1" t="s">
        <v>27047</v>
      </c>
      <c r="E2993" s="1" t="s">
        <v>20498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3</v>
      </c>
      <c r="C2994" s="1" t="s">
        <v>2924</v>
      </c>
      <c r="D2994" s="1" t="s">
        <v>25592</v>
      </c>
      <c r="E2994" s="1" t="s">
        <v>13747</v>
      </c>
      <c r="F2994" s="1" t="s">
        <v>17</v>
      </c>
      <c r="G2994" s="1" t="s">
        <v>9</v>
      </c>
    </row>
    <row r="2995" spans="1:7" x14ac:dyDescent="0.25">
      <c r="A2995" s="1" t="s">
        <v>2392</v>
      </c>
      <c r="B2995" s="1" t="s">
        <v>2397</v>
      </c>
      <c r="C2995" s="1" t="s">
        <v>2925</v>
      </c>
      <c r="D2995" s="1" t="s">
        <v>27048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3</v>
      </c>
      <c r="C2996" s="1" t="s">
        <v>2926</v>
      </c>
      <c r="D2996" s="1" t="s">
        <v>27049</v>
      </c>
      <c r="E2996" s="1" t="s">
        <v>13747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5</v>
      </c>
      <c r="C2997" s="1" t="s">
        <v>2927</v>
      </c>
      <c r="D2997" s="1" t="s">
        <v>25610</v>
      </c>
      <c r="E2997" s="1" t="s">
        <v>13747</v>
      </c>
      <c r="F2997" s="1" t="s">
        <v>17</v>
      </c>
      <c r="G2997" s="1" t="s">
        <v>9</v>
      </c>
    </row>
    <row r="2998" spans="1:7" x14ac:dyDescent="0.25">
      <c r="A2998" s="1" t="s">
        <v>2392</v>
      </c>
      <c r="B2998" s="1" t="s">
        <v>2393</v>
      </c>
      <c r="C2998" s="1" t="s">
        <v>2928</v>
      </c>
      <c r="D2998" s="1" t="s">
        <v>20471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2392</v>
      </c>
      <c r="B2999" s="1" t="s">
        <v>2397</v>
      </c>
      <c r="C2999" s="1" t="s">
        <v>2929</v>
      </c>
      <c r="D2999" s="1" t="s">
        <v>25612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2392</v>
      </c>
      <c r="B3000" s="1" t="s">
        <v>2393</v>
      </c>
      <c r="C3000" s="1" t="s">
        <v>2930</v>
      </c>
      <c r="D3000" s="1" t="s">
        <v>27050</v>
      </c>
      <c r="E3000" s="1" t="s">
        <v>13747</v>
      </c>
      <c r="F3000" s="1" t="s">
        <v>17</v>
      </c>
      <c r="G3000" s="1" t="s">
        <v>9</v>
      </c>
    </row>
    <row r="3001" spans="1:7" x14ac:dyDescent="0.25">
      <c r="A3001" s="1" t="s">
        <v>2392</v>
      </c>
      <c r="B3001" s="1" t="s">
        <v>2402</v>
      </c>
      <c r="C3001" s="1" t="s">
        <v>2931</v>
      </c>
      <c r="D3001" s="1" t="s">
        <v>27051</v>
      </c>
      <c r="E3001" s="1" t="s">
        <v>13747</v>
      </c>
      <c r="F3001" s="1" t="s">
        <v>19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6659</v>
      </c>
      <c r="D3002" s="1" t="s">
        <v>25614</v>
      </c>
      <c r="E3002" s="1" t="s">
        <v>20498</v>
      </c>
      <c r="F3002" s="1" t="s">
        <v>17</v>
      </c>
      <c r="G3002" s="1" t="s">
        <v>9</v>
      </c>
    </row>
    <row r="3003" spans="1:7" x14ac:dyDescent="0.25">
      <c r="A3003" s="1" t="s">
        <v>2392</v>
      </c>
      <c r="B3003" s="1" t="s">
        <v>2395</v>
      </c>
      <c r="C3003" s="1" t="s">
        <v>2932</v>
      </c>
      <c r="D3003" s="1" t="s">
        <v>27052</v>
      </c>
      <c r="E3003" s="1" t="s">
        <v>20498</v>
      </c>
      <c r="F3003" s="1" t="s">
        <v>17</v>
      </c>
      <c r="G3003" s="1" t="s">
        <v>9</v>
      </c>
    </row>
    <row r="3004" spans="1:7" x14ac:dyDescent="0.25">
      <c r="A3004" s="1" t="s">
        <v>2392</v>
      </c>
      <c r="B3004" s="1" t="s">
        <v>2393</v>
      </c>
      <c r="C3004" s="1" t="s">
        <v>2933</v>
      </c>
      <c r="D3004" s="1" t="s">
        <v>27053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2392</v>
      </c>
      <c r="B3005" s="1" t="s">
        <v>2395</v>
      </c>
      <c r="C3005" s="1" t="s">
        <v>2934</v>
      </c>
      <c r="D3005" s="1" t="s">
        <v>25622</v>
      </c>
      <c r="E3005" s="1" t="s">
        <v>20498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2</v>
      </c>
      <c r="C3006" s="1" t="s">
        <v>2935</v>
      </c>
      <c r="D3006" s="1" t="s">
        <v>20480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6</v>
      </c>
      <c r="D3007" s="1" t="s">
        <v>27054</v>
      </c>
      <c r="E3007" s="1" t="s">
        <v>13747</v>
      </c>
      <c r="F3007" s="1" t="s">
        <v>17</v>
      </c>
      <c r="G3007" s="1" t="s">
        <v>9</v>
      </c>
    </row>
    <row r="3008" spans="1:7" x14ac:dyDescent="0.25">
      <c r="A3008" s="1" t="s">
        <v>2392</v>
      </c>
      <c r="B3008" s="1" t="s">
        <v>2412</v>
      </c>
      <c r="C3008" s="1" t="s">
        <v>2937</v>
      </c>
      <c r="D3008" s="1" t="s">
        <v>27055</v>
      </c>
      <c r="E3008" s="1" t="s">
        <v>13747</v>
      </c>
      <c r="F3008" s="1" t="s">
        <v>19</v>
      </c>
      <c r="G3008" s="1" t="s">
        <v>9</v>
      </c>
    </row>
    <row r="3009" spans="1:7" x14ac:dyDescent="0.25">
      <c r="A3009" s="1" t="s">
        <v>2392</v>
      </c>
      <c r="B3009" s="1" t="s">
        <v>2393</v>
      </c>
      <c r="C3009" s="1" t="s">
        <v>2938</v>
      </c>
      <c r="D3009" s="1" t="s">
        <v>27056</v>
      </c>
      <c r="E3009" s="1" t="s">
        <v>20498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00</v>
      </c>
      <c r="C3010" s="1" t="s">
        <v>2939</v>
      </c>
      <c r="D3010" s="1" t="s">
        <v>25649</v>
      </c>
      <c r="E3010" s="1" t="s">
        <v>20509</v>
      </c>
      <c r="F3010" s="1" t="s">
        <v>14</v>
      </c>
      <c r="G3010" s="1" t="s">
        <v>9</v>
      </c>
    </row>
    <row r="3011" spans="1:7" x14ac:dyDescent="0.25">
      <c r="A3011" s="1" t="s">
        <v>2392</v>
      </c>
      <c r="B3011" s="1" t="s">
        <v>2412</v>
      </c>
      <c r="C3011" s="1" t="s">
        <v>2940</v>
      </c>
      <c r="D3011" s="1" t="s">
        <v>25656</v>
      </c>
      <c r="E3011" s="1" t="s">
        <v>20498</v>
      </c>
      <c r="F3011" s="1" t="s">
        <v>17</v>
      </c>
      <c r="G3011" s="1" t="s">
        <v>9</v>
      </c>
    </row>
    <row r="3012" spans="1:7" x14ac:dyDescent="0.25">
      <c r="A3012" s="1" t="s">
        <v>2392</v>
      </c>
      <c r="B3012" s="1" t="s">
        <v>2400</v>
      </c>
      <c r="C3012" s="1" t="s">
        <v>2941</v>
      </c>
      <c r="D3012" s="1" t="s">
        <v>27057</v>
      </c>
      <c r="E3012" s="1" t="s">
        <v>20509</v>
      </c>
      <c r="F3012" s="1" t="s">
        <v>17</v>
      </c>
      <c r="G3012" s="1" t="s">
        <v>9</v>
      </c>
    </row>
    <row r="3013" spans="1:7" x14ac:dyDescent="0.25">
      <c r="A3013" s="1" t="s">
        <v>2392</v>
      </c>
      <c r="B3013" s="1" t="s">
        <v>2402</v>
      </c>
      <c r="C3013" s="1" t="s">
        <v>2942</v>
      </c>
      <c r="D3013" s="1" t="s">
        <v>25671</v>
      </c>
      <c r="E3013" s="1" t="s">
        <v>13747</v>
      </c>
      <c r="F3013" s="1" t="s">
        <v>17</v>
      </c>
      <c r="G3013" s="1" t="s">
        <v>9</v>
      </c>
    </row>
    <row r="3014" spans="1:7" x14ac:dyDescent="0.25">
      <c r="A3014" s="1" t="s">
        <v>2392</v>
      </c>
      <c r="B3014" s="1" t="s">
        <v>2412</v>
      </c>
      <c r="C3014" s="1" t="s">
        <v>2943</v>
      </c>
      <c r="D3014" s="1" t="s">
        <v>25678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2392</v>
      </c>
      <c r="B3015" s="1" t="s">
        <v>2402</v>
      </c>
      <c r="C3015" s="1" t="s">
        <v>2944</v>
      </c>
      <c r="D3015" s="1" t="s">
        <v>25682</v>
      </c>
      <c r="E3015" s="1" t="s">
        <v>20498</v>
      </c>
      <c r="F3015" s="1" t="s">
        <v>17</v>
      </c>
      <c r="G3015" s="1" t="s">
        <v>9</v>
      </c>
    </row>
    <row r="3016" spans="1:7" x14ac:dyDescent="0.25">
      <c r="A3016" s="1" t="s">
        <v>2392</v>
      </c>
      <c r="B3016" s="1" t="s">
        <v>2412</v>
      </c>
      <c r="C3016" s="1" t="s">
        <v>2945</v>
      </c>
      <c r="D3016" s="1" t="s">
        <v>27058</v>
      </c>
      <c r="E3016" s="1" t="s">
        <v>20498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6</v>
      </c>
      <c r="D3017" s="1" t="s">
        <v>25684</v>
      </c>
      <c r="E3017" s="1" t="s">
        <v>13747</v>
      </c>
      <c r="F3017" s="1" t="s">
        <v>12</v>
      </c>
      <c r="G3017" s="1" t="s">
        <v>9</v>
      </c>
    </row>
    <row r="3018" spans="1:7" x14ac:dyDescent="0.25">
      <c r="A3018" s="1" t="s">
        <v>2392</v>
      </c>
      <c r="B3018" s="1" t="s">
        <v>2397</v>
      </c>
      <c r="C3018" s="1" t="s">
        <v>2947</v>
      </c>
      <c r="D3018" s="1" t="s">
        <v>27059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8</v>
      </c>
      <c r="D3019" s="1" t="s">
        <v>27060</v>
      </c>
      <c r="E3019" s="1" t="s">
        <v>20498</v>
      </c>
      <c r="F3019" s="1" t="s">
        <v>17</v>
      </c>
      <c r="G3019" s="1" t="s">
        <v>9</v>
      </c>
    </row>
    <row r="3020" spans="1:7" x14ac:dyDescent="0.25">
      <c r="A3020" s="1" t="s">
        <v>2392</v>
      </c>
      <c r="B3020" s="1" t="s">
        <v>2400</v>
      </c>
      <c r="C3020" s="1" t="s">
        <v>2949</v>
      </c>
      <c r="D3020" s="1" t="s">
        <v>25694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0</v>
      </c>
      <c r="D3021" s="1" t="s">
        <v>27061</v>
      </c>
      <c r="E3021" s="1" t="s">
        <v>20498</v>
      </c>
      <c r="F3021" s="1" t="s">
        <v>19</v>
      </c>
      <c r="G3021" s="1" t="s">
        <v>9</v>
      </c>
    </row>
    <row r="3022" spans="1:7" x14ac:dyDescent="0.25">
      <c r="A3022" s="1" t="s">
        <v>2392</v>
      </c>
      <c r="B3022" s="1" t="s">
        <v>2402</v>
      </c>
      <c r="C3022" s="1" t="s">
        <v>2951</v>
      </c>
      <c r="D3022" s="1" t="s">
        <v>25699</v>
      </c>
      <c r="E3022" s="1" t="s">
        <v>13747</v>
      </c>
      <c r="F3022" s="1" t="s">
        <v>17</v>
      </c>
      <c r="G3022" s="1" t="s">
        <v>9</v>
      </c>
    </row>
    <row r="3023" spans="1:7" x14ac:dyDescent="0.25">
      <c r="A3023" s="1" t="s">
        <v>533</v>
      </c>
      <c r="B3023" s="1" t="s">
        <v>552</v>
      </c>
      <c r="C3023" s="1" t="s">
        <v>6798</v>
      </c>
      <c r="D3023" s="1" t="s">
        <v>27062</v>
      </c>
      <c r="E3023" s="1" t="s">
        <v>25812</v>
      </c>
      <c r="F3023" s="1" t="s">
        <v>17</v>
      </c>
      <c r="G3023" s="1" t="s">
        <v>53</v>
      </c>
    </row>
    <row r="3024" spans="1:7" x14ac:dyDescent="0.25">
      <c r="A3024" s="1" t="s">
        <v>533</v>
      </c>
      <c r="B3024" s="1" t="s">
        <v>565</v>
      </c>
      <c r="C3024" s="1" t="s">
        <v>2953</v>
      </c>
      <c r="D3024" s="1" t="s">
        <v>27063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65</v>
      </c>
      <c r="C3025" s="1" t="s">
        <v>2954</v>
      </c>
      <c r="D3025" s="1" t="s">
        <v>27064</v>
      </c>
      <c r="E3025" s="1" t="s">
        <v>13747</v>
      </c>
      <c r="F3025" s="1" t="s">
        <v>19</v>
      </c>
      <c r="G3025" s="1" t="s">
        <v>9</v>
      </c>
    </row>
    <row r="3026" spans="1:7" x14ac:dyDescent="0.25">
      <c r="A3026" s="1" t="s">
        <v>533</v>
      </c>
      <c r="B3026" s="1" t="s">
        <v>546</v>
      </c>
      <c r="C3026" s="1" t="s">
        <v>2955</v>
      </c>
      <c r="D3026" s="1" t="s">
        <v>24891</v>
      </c>
      <c r="E3026" s="1" t="s">
        <v>20509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6794</v>
      </c>
      <c r="D3027" s="1" t="s">
        <v>22568</v>
      </c>
      <c r="E3027" s="1" t="s">
        <v>20498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58</v>
      </c>
      <c r="C3028" s="1" t="s">
        <v>2957</v>
      </c>
      <c r="D3028" s="1" t="s">
        <v>25467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27065</v>
      </c>
      <c r="E3029" s="1" t="s">
        <v>20498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27066</v>
      </c>
      <c r="E3030" s="1" t="s">
        <v>13747</v>
      </c>
      <c r="F3030" s="1" t="s">
        <v>19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5857</v>
      </c>
      <c r="E3031" s="1" t="s">
        <v>13747</v>
      </c>
      <c r="F3031" s="1" t="s">
        <v>19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29697</v>
      </c>
      <c r="E3032" s="1" t="s">
        <v>13747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5912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6237</v>
      </c>
      <c r="E3034" s="1" t="s">
        <v>13747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6271</v>
      </c>
      <c r="E3035" s="1" t="s">
        <v>13747</v>
      </c>
      <c r="F3035" s="1" t="s">
        <v>19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23535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23561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6761</v>
      </c>
      <c r="E3038" s="1" t="s">
        <v>13747</v>
      </c>
      <c r="F3038" s="1" t="s">
        <v>19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27067</v>
      </c>
      <c r="E3039" s="1" t="s">
        <v>13747</v>
      </c>
      <c r="F3039" s="1" t="s">
        <v>19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7229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25633</v>
      </c>
      <c r="E3041" s="1" t="s">
        <v>13747</v>
      </c>
      <c r="F3041" s="1" t="s">
        <v>19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5973</v>
      </c>
      <c r="E3042" s="1" t="s">
        <v>13747</v>
      </c>
      <c r="F3042" s="1" t="s">
        <v>19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6154</v>
      </c>
      <c r="E3043" s="1" t="s">
        <v>13747</v>
      </c>
      <c r="F3043" s="1" t="s">
        <v>19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20380</v>
      </c>
      <c r="E3044" s="1" t="s">
        <v>13747</v>
      </c>
      <c r="F3044" s="1" t="s">
        <v>19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20592</v>
      </c>
      <c r="E3045" s="1" t="s">
        <v>13747</v>
      </c>
      <c r="F3045" s="1" t="s">
        <v>17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20759</v>
      </c>
      <c r="E3046" s="1" t="s">
        <v>13747</v>
      </c>
      <c r="F3046" s="1" t="s">
        <v>17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20809</v>
      </c>
      <c r="E3047" s="1" t="s">
        <v>20498</v>
      </c>
      <c r="F3047" s="1" t="s">
        <v>17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20812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20876</v>
      </c>
      <c r="E3049" s="1" t="s">
        <v>13747</v>
      </c>
      <c r="F3049" s="1" t="s">
        <v>17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21643</v>
      </c>
      <c r="E3050" s="1" t="s">
        <v>13747</v>
      </c>
      <c r="F3050" s="1" t="s">
        <v>17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21974</v>
      </c>
      <c r="E3051" s="1" t="s">
        <v>20498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27068</v>
      </c>
      <c r="E3052" s="1" t="s">
        <v>20498</v>
      </c>
      <c r="F3052" s="1" t="s">
        <v>17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27069</v>
      </c>
      <c r="E3053" s="1" t="s">
        <v>20498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27070</v>
      </c>
      <c r="E3054" s="1" t="s">
        <v>20498</v>
      </c>
      <c r="F3054" s="1" t="s">
        <v>17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22486</v>
      </c>
      <c r="E3055" s="1" t="s">
        <v>20498</v>
      </c>
      <c r="F3055" s="1" t="s">
        <v>17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22551</v>
      </c>
      <c r="E3056" s="1" t="s">
        <v>13747</v>
      </c>
      <c r="F3056" s="1" t="s">
        <v>17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22767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22774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23089</v>
      </c>
      <c r="E3059" s="1" t="s">
        <v>13747</v>
      </c>
      <c r="F3059" s="1" t="s">
        <v>14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27071</v>
      </c>
      <c r="E3060" s="1" t="s">
        <v>20498</v>
      </c>
      <c r="F3060" s="1" t="s">
        <v>17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14021</v>
      </c>
      <c r="E3061" s="1" t="s">
        <v>13747</v>
      </c>
      <c r="F3061" s="1" t="s">
        <v>17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27072</v>
      </c>
      <c r="E3062" s="1" t="s">
        <v>20498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27073</v>
      </c>
      <c r="E3063" s="1" t="s">
        <v>20498</v>
      </c>
      <c r="F3063" s="1" t="s">
        <v>17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27074</v>
      </c>
      <c r="E3064" s="1" t="s">
        <v>20498</v>
      </c>
      <c r="F3064" s="1" t="s">
        <v>17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24457</v>
      </c>
      <c r="E3065" s="1" t="s">
        <v>20498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24715</v>
      </c>
      <c r="E3066" s="1" t="s">
        <v>20498</v>
      </c>
      <c r="F3066" s="1" t="s">
        <v>17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24850</v>
      </c>
      <c r="E3067" s="1" t="s">
        <v>20498</v>
      </c>
      <c r="F3067" s="1" t="s">
        <v>17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24861</v>
      </c>
      <c r="E3068" s="1" t="s">
        <v>20498</v>
      </c>
      <c r="F3068" s="1" t="s">
        <v>17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24939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27075</v>
      </c>
      <c r="E3070" s="1" t="s">
        <v>13747</v>
      </c>
      <c r="F3070" s="1" t="s">
        <v>17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25355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25373</v>
      </c>
      <c r="E3072" s="1" t="s">
        <v>13747</v>
      </c>
      <c r="F3072" s="1" t="s">
        <v>17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27076</v>
      </c>
      <c r="E3073" s="1" t="s">
        <v>20498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25574</v>
      </c>
      <c r="E3074" s="1" t="s">
        <v>13747</v>
      </c>
      <c r="F3074" s="1" t="s">
        <v>17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20503</v>
      </c>
      <c r="E3075" s="1" t="s">
        <v>13747</v>
      </c>
      <c r="F3075" s="1" t="s">
        <v>19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27077</v>
      </c>
      <c r="E3076" s="1" t="s">
        <v>20498</v>
      </c>
      <c r="F3076" s="1" t="s">
        <v>40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27078</v>
      </c>
      <c r="E3077" s="1" t="s">
        <v>20498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20564</v>
      </c>
      <c r="E3078" s="1" t="s">
        <v>20498</v>
      </c>
      <c r="F3078" s="1" t="s">
        <v>19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20652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20699</v>
      </c>
      <c r="E3080" s="1" t="s">
        <v>20498</v>
      </c>
      <c r="F3080" s="1" t="s">
        <v>19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20739</v>
      </c>
      <c r="E3081" s="1" t="s">
        <v>13747</v>
      </c>
      <c r="F3081" s="1" t="s">
        <v>40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20814</v>
      </c>
      <c r="E3082" s="1" t="s">
        <v>20498</v>
      </c>
      <c r="F3082" s="1" t="s">
        <v>17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27079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27080</v>
      </c>
      <c r="E3084" s="1" t="s">
        <v>20498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21088</v>
      </c>
      <c r="E3085" s="1" t="s">
        <v>13747</v>
      </c>
      <c r="F3085" s="1" t="s">
        <v>17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27081</v>
      </c>
      <c r="E3086" s="1" t="s">
        <v>20498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27082</v>
      </c>
      <c r="E3087" s="1" t="s">
        <v>20498</v>
      </c>
      <c r="F3087" s="1" t="s">
        <v>17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21210</v>
      </c>
      <c r="E3088" s="1" t="s">
        <v>13747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27083</v>
      </c>
      <c r="E3089" s="1" t="s">
        <v>20498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27084</v>
      </c>
      <c r="E3090" s="1" t="s">
        <v>25812</v>
      </c>
      <c r="F3090" s="1" t="s">
        <v>19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27085</v>
      </c>
      <c r="E3091" s="1" t="s">
        <v>20498</v>
      </c>
      <c r="F3091" s="1" t="s">
        <v>19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21404</v>
      </c>
      <c r="E3092" s="1" t="s">
        <v>20498</v>
      </c>
      <c r="F3092" s="1" t="s">
        <v>19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27086</v>
      </c>
      <c r="E3093" s="1" t="s">
        <v>20498</v>
      </c>
      <c r="F3093" s="1" t="s">
        <v>19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21644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21650</v>
      </c>
      <c r="E3095" s="1" t="s">
        <v>20498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21684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21713</v>
      </c>
      <c r="E3097" s="1" t="s">
        <v>20509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29698</v>
      </c>
      <c r="E3098" s="1" t="s">
        <v>20498</v>
      </c>
      <c r="F3098" s="1" t="s">
        <v>19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21861</v>
      </c>
      <c r="E3099" s="1" t="s">
        <v>20509</v>
      </c>
      <c r="F3099" s="1" t="s">
        <v>19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27087</v>
      </c>
      <c r="E3100" s="1" t="s">
        <v>13747</v>
      </c>
      <c r="F3100" s="1" t="s">
        <v>17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22049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27088</v>
      </c>
      <c r="E3102" s="1" t="s">
        <v>13747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22290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27089</v>
      </c>
      <c r="E3104" s="1" t="s">
        <v>13747</v>
      </c>
      <c r="F3104" s="1" t="s">
        <v>14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27090</v>
      </c>
      <c r="E3105" s="1" t="s">
        <v>13747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22465</v>
      </c>
      <c r="E3106" s="1" t="s">
        <v>13747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22526</v>
      </c>
      <c r="E3107" s="1" t="s">
        <v>20498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22578</v>
      </c>
      <c r="E3108" s="1" t="s">
        <v>20498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22613</v>
      </c>
      <c r="E3109" s="1" t="s">
        <v>20498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27091</v>
      </c>
      <c r="E3110" s="1" t="s">
        <v>20498</v>
      </c>
      <c r="F3110" s="1" t="s">
        <v>19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22663</v>
      </c>
      <c r="E3111" s="1" t="s">
        <v>25812</v>
      </c>
      <c r="F3111" s="1" t="s">
        <v>19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22676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27092</v>
      </c>
      <c r="E3113" s="1" t="s">
        <v>13747</v>
      </c>
      <c r="F3113" s="1" t="s">
        <v>19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22734</v>
      </c>
      <c r="E3114" s="1" t="s">
        <v>20498</v>
      </c>
      <c r="F3114" s="1" t="s">
        <v>19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27093</v>
      </c>
      <c r="E3115" s="1" t="s">
        <v>20498</v>
      </c>
      <c r="F3115" s="1" t="s">
        <v>19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22766</v>
      </c>
      <c r="E3116" s="1" t="s">
        <v>20498</v>
      </c>
      <c r="F3116" s="1" t="s">
        <v>19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22975</v>
      </c>
      <c r="E3117" s="1" t="s">
        <v>20498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23012</v>
      </c>
      <c r="E3118" s="1" t="s">
        <v>20509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27094</v>
      </c>
      <c r="E3119" s="1" t="s">
        <v>20498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27095</v>
      </c>
      <c r="E3120" s="1" t="s">
        <v>20498</v>
      </c>
      <c r="F3120" s="1" t="s">
        <v>19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27096</v>
      </c>
      <c r="E3121" s="1" t="s">
        <v>20498</v>
      </c>
      <c r="F3121" s="1" t="s">
        <v>17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23142</v>
      </c>
      <c r="E3122" s="1" t="s">
        <v>13747</v>
      </c>
      <c r="F3122" s="1" t="s">
        <v>19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23191</v>
      </c>
      <c r="E3123" s="1" t="s">
        <v>20498</v>
      </c>
      <c r="F3123" s="1" t="s">
        <v>19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27097</v>
      </c>
      <c r="E3124" s="1" t="s">
        <v>20509</v>
      </c>
      <c r="F3124" s="1" t="s">
        <v>17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23406</v>
      </c>
      <c r="E3125" s="1" t="s">
        <v>20509</v>
      </c>
      <c r="F3125" s="1" t="s">
        <v>19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27098</v>
      </c>
      <c r="E3126" s="1" t="s">
        <v>25812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23431</v>
      </c>
      <c r="E3127" s="1" t="s">
        <v>20498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27099</v>
      </c>
      <c r="E3128" s="1" t="s">
        <v>25755</v>
      </c>
      <c r="F3128" s="1" t="s">
        <v>19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27100</v>
      </c>
      <c r="E3129" s="1" t="s">
        <v>20498</v>
      </c>
      <c r="F3129" s="1" t="s">
        <v>17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23590</v>
      </c>
      <c r="E3130" s="1" t="s">
        <v>13747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23605</v>
      </c>
      <c r="E3131" s="1" t="s">
        <v>13747</v>
      </c>
      <c r="F3131" s="1" t="s">
        <v>19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27101</v>
      </c>
      <c r="E3132" s="1" t="s">
        <v>20498</v>
      </c>
      <c r="F3132" s="1" t="s">
        <v>17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23673</v>
      </c>
      <c r="E3133" s="1" t="s">
        <v>20498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23769</v>
      </c>
      <c r="E3134" s="1" t="s">
        <v>20498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27102</v>
      </c>
      <c r="E3135" s="1" t="s">
        <v>20498</v>
      </c>
      <c r="F3135" s="1" t="s">
        <v>19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23878</v>
      </c>
      <c r="E3136" s="1" t="s">
        <v>20498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23913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23924</v>
      </c>
      <c r="E3138" s="1" t="s">
        <v>13747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23927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27103</v>
      </c>
      <c r="E3140" s="1" t="s">
        <v>20498</v>
      </c>
      <c r="F3140" s="1" t="s">
        <v>19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24009</v>
      </c>
      <c r="E3141" s="1" t="s">
        <v>20498</v>
      </c>
      <c r="F3141" s="1" t="s">
        <v>17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27104</v>
      </c>
      <c r="E3142" s="1" t="s">
        <v>20498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27105</v>
      </c>
      <c r="E3143" s="1" t="s">
        <v>20498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27106</v>
      </c>
      <c r="E3144" s="1" t="s">
        <v>20498</v>
      </c>
      <c r="F3144" s="1" t="s">
        <v>17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27107</v>
      </c>
      <c r="E3145" s="1" t="s">
        <v>13747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27108</v>
      </c>
      <c r="E3146" s="1" t="s">
        <v>20509</v>
      </c>
      <c r="F3146" s="1" t="s">
        <v>17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24456</v>
      </c>
      <c r="E3147" s="1" t="s">
        <v>20498</v>
      </c>
      <c r="F3147" s="1" t="s">
        <v>14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24489</v>
      </c>
      <c r="E3148" s="1" t="s">
        <v>13747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24492</v>
      </c>
      <c r="E3149" s="1" t="s">
        <v>20509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27109</v>
      </c>
      <c r="E3150" s="1" t="s">
        <v>20498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27110</v>
      </c>
      <c r="E3151" s="1" t="s">
        <v>20498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27111</v>
      </c>
      <c r="E3152" s="1" t="s">
        <v>20498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27112</v>
      </c>
      <c r="E3153" s="1" t="s">
        <v>20498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24589</v>
      </c>
      <c r="E3154" s="1" t="s">
        <v>13747</v>
      </c>
      <c r="F3154" s="1" t="s">
        <v>17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27113</v>
      </c>
      <c r="E3155" s="1" t="s">
        <v>20498</v>
      </c>
      <c r="F3155" s="1" t="s">
        <v>19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24677</v>
      </c>
      <c r="E3156" s="1" t="s">
        <v>20509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27114</v>
      </c>
      <c r="E3157" s="1" t="s">
        <v>25755</v>
      </c>
      <c r="F3157" s="1" t="s">
        <v>19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27115</v>
      </c>
      <c r="E3158" s="1" t="s">
        <v>20498</v>
      </c>
      <c r="F3158" s="1" t="s">
        <v>17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27116</v>
      </c>
      <c r="E3159" s="1" t="s">
        <v>20498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24923</v>
      </c>
      <c r="E3160" s="1" t="s">
        <v>13747</v>
      </c>
      <c r="F3160" s="1" t="s">
        <v>19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24929</v>
      </c>
      <c r="E3161" s="1" t="s">
        <v>13747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24953</v>
      </c>
      <c r="E3162" s="1" t="s">
        <v>20498</v>
      </c>
      <c r="F3162" s="1" t="s">
        <v>17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27117</v>
      </c>
      <c r="E3163" s="1" t="s">
        <v>13747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25115</v>
      </c>
      <c r="E3164" s="1" t="s">
        <v>13747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25133</v>
      </c>
      <c r="E3165" s="1" t="s">
        <v>13747</v>
      </c>
      <c r="F3165" s="1" t="s">
        <v>14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27118</v>
      </c>
      <c r="E3166" s="1" t="s">
        <v>20498</v>
      </c>
      <c r="F3166" s="1" t="s">
        <v>19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25214</v>
      </c>
      <c r="E3167" s="1" t="s">
        <v>20498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25240</v>
      </c>
      <c r="E3168" s="1" t="s">
        <v>13747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25306</v>
      </c>
      <c r="E3169" s="1" t="s">
        <v>20498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27119</v>
      </c>
      <c r="E3170" s="1" t="s">
        <v>20498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25351</v>
      </c>
      <c r="E3171" s="1" t="s">
        <v>13747</v>
      </c>
      <c r="F3171" s="1" t="s">
        <v>17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27120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27121</v>
      </c>
      <c r="E3173" s="1" t="s">
        <v>13747</v>
      </c>
      <c r="F3173" s="1" t="s">
        <v>19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14067</v>
      </c>
      <c r="E3174" s="1" t="s">
        <v>13747</v>
      </c>
      <c r="F3174" s="1" t="s">
        <v>17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27122</v>
      </c>
      <c r="E3175" s="1" t="s">
        <v>20498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20593</v>
      </c>
      <c r="E3176" s="1" t="s">
        <v>13747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20613</v>
      </c>
      <c r="E3177" s="1" t="s">
        <v>20498</v>
      </c>
      <c r="F3177" s="1" t="s">
        <v>19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20727</v>
      </c>
      <c r="E3178" s="1" t="s">
        <v>20498</v>
      </c>
      <c r="F3178" s="1" t="s">
        <v>19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27123</v>
      </c>
      <c r="E3179" s="1" t="s">
        <v>25755</v>
      </c>
      <c r="F3179" s="1" t="s">
        <v>17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21347</v>
      </c>
      <c r="E3180" s="1" t="s">
        <v>20498</v>
      </c>
      <c r="F3180" s="1" t="s">
        <v>17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27124</v>
      </c>
      <c r="E3181" s="1" t="s">
        <v>20498</v>
      </c>
      <c r="F3181" s="1" t="s">
        <v>8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21465</v>
      </c>
      <c r="E3182" s="1" t="s">
        <v>20498</v>
      </c>
      <c r="F3182" s="1" t="s">
        <v>17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21505</v>
      </c>
      <c r="E3183" s="1" t="s">
        <v>20498</v>
      </c>
      <c r="F3183" s="1" t="s">
        <v>17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21541</v>
      </c>
      <c r="E3184" s="1" t="s">
        <v>20498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27125</v>
      </c>
      <c r="E3185" s="1" t="s">
        <v>20498</v>
      </c>
      <c r="F3185" s="1" t="s">
        <v>17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27126</v>
      </c>
      <c r="E3186" s="1" t="s">
        <v>25755</v>
      </c>
      <c r="F3186" s="1" t="s">
        <v>8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21776</v>
      </c>
      <c r="E3187" s="1" t="s">
        <v>20498</v>
      </c>
      <c r="F3187" s="1" t="s">
        <v>19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27127</v>
      </c>
      <c r="E3188" s="1" t="s">
        <v>20498</v>
      </c>
      <c r="F3188" s="1" t="s">
        <v>19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22558</v>
      </c>
      <c r="E3189" s="1" t="s">
        <v>20498</v>
      </c>
      <c r="F3189" s="1" t="s">
        <v>19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22707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27128</v>
      </c>
      <c r="E3191" s="1" t="s">
        <v>25812</v>
      </c>
      <c r="F3191" s="1" t="s">
        <v>19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22925</v>
      </c>
      <c r="E3192" s="1" t="s">
        <v>20498</v>
      </c>
      <c r="F3192" s="1" t="s">
        <v>17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23044</v>
      </c>
      <c r="E3193" s="1" t="s">
        <v>20509</v>
      </c>
      <c r="F3193" s="1" t="s">
        <v>19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23154</v>
      </c>
      <c r="E3194" s="1" t="s">
        <v>20498</v>
      </c>
      <c r="F3194" s="1" t="s">
        <v>17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23366</v>
      </c>
      <c r="E3195" s="1" t="s">
        <v>20509</v>
      </c>
      <c r="F3195" s="1" t="s">
        <v>17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23555</v>
      </c>
      <c r="E3196" s="1" t="s">
        <v>20498</v>
      </c>
      <c r="F3196" s="1" t="s">
        <v>19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23749</v>
      </c>
      <c r="E3197" s="1" t="s">
        <v>20498</v>
      </c>
      <c r="F3197" s="1" t="s">
        <v>17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23962</v>
      </c>
      <c r="E3198" s="1" t="s">
        <v>13747</v>
      </c>
      <c r="F3198" s="1" t="s">
        <v>19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24095</v>
      </c>
      <c r="E3199" s="1" t="s">
        <v>20498</v>
      </c>
      <c r="F3199" s="1" t="s">
        <v>19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24117</v>
      </c>
      <c r="E3200" s="1" t="s">
        <v>20498</v>
      </c>
      <c r="F3200" s="1" t="s">
        <v>19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24240</v>
      </c>
      <c r="E3201" s="1" t="s">
        <v>20498</v>
      </c>
      <c r="F3201" s="1" t="s">
        <v>19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24351</v>
      </c>
      <c r="E3202" s="1" t="s">
        <v>20498</v>
      </c>
      <c r="F3202" s="1" t="s">
        <v>19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24523</v>
      </c>
      <c r="E3203" s="1" t="s">
        <v>20498</v>
      </c>
      <c r="F3203" s="1" t="s">
        <v>19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24669</v>
      </c>
      <c r="E3204" s="1" t="s">
        <v>20509</v>
      </c>
      <c r="F3204" s="1" t="s">
        <v>17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24830</v>
      </c>
      <c r="E3205" s="1" t="s">
        <v>20509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24760</v>
      </c>
      <c r="E3206" s="1" t="s">
        <v>20509</v>
      </c>
      <c r="F3206" s="1" t="s">
        <v>17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25195</v>
      </c>
      <c r="E3207" s="1" t="s">
        <v>20498</v>
      </c>
      <c r="F3207" s="1" t="s">
        <v>19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25628</v>
      </c>
      <c r="E3208" s="1" t="s">
        <v>13747</v>
      </c>
      <c r="F3208" s="1" t="s">
        <v>17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20563</v>
      </c>
      <c r="E3209" s="1" t="s">
        <v>20498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27129</v>
      </c>
      <c r="E3210" s="1" t="s">
        <v>13747</v>
      </c>
      <c r="F3210" s="1" t="s">
        <v>19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20611</v>
      </c>
      <c r="E3211" s="1" t="s">
        <v>20509</v>
      </c>
      <c r="F3211" s="1" t="s">
        <v>19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20624</v>
      </c>
      <c r="E3212" s="1" t="s">
        <v>20498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27130</v>
      </c>
      <c r="E3213" s="1" t="s">
        <v>20498</v>
      </c>
      <c r="F3213" s="1" t="s">
        <v>19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20692</v>
      </c>
      <c r="E3214" s="1" t="s">
        <v>20498</v>
      </c>
      <c r="F3214" s="1" t="s">
        <v>17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27131</v>
      </c>
      <c r="E3215" s="1" t="s">
        <v>25755</v>
      </c>
      <c r="F3215" s="1" t="s">
        <v>19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27132</v>
      </c>
      <c r="E3216" s="1" t="s">
        <v>20498</v>
      </c>
      <c r="F3216" s="1" t="s">
        <v>19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20942</v>
      </c>
      <c r="E3217" s="1" t="s">
        <v>13747</v>
      </c>
      <c r="F3217" s="1" t="s">
        <v>19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21125</v>
      </c>
      <c r="E3218" s="1" t="s">
        <v>20498</v>
      </c>
      <c r="F3218" s="1" t="s">
        <v>40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21170</v>
      </c>
      <c r="E3219" s="1" t="s">
        <v>20498</v>
      </c>
      <c r="F3219" s="1" t="s">
        <v>40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27133</v>
      </c>
      <c r="E3220" s="1" t="s">
        <v>20509</v>
      </c>
      <c r="F3220" s="1" t="s">
        <v>19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21422</v>
      </c>
      <c r="E3221" s="1" t="s">
        <v>20498</v>
      </c>
      <c r="F3221" s="1" t="s">
        <v>12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21528</v>
      </c>
      <c r="E3222" s="1" t="s">
        <v>20498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21602</v>
      </c>
      <c r="E3223" s="1" t="s">
        <v>20498</v>
      </c>
      <c r="F3223" s="1" t="s">
        <v>19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21720</v>
      </c>
      <c r="E3224" s="1" t="s">
        <v>20498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21807</v>
      </c>
      <c r="E3225" s="1" t="s">
        <v>20498</v>
      </c>
      <c r="F3225" s="1" t="s">
        <v>17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22027</v>
      </c>
      <c r="E3226" s="1" t="s">
        <v>20509</v>
      </c>
      <c r="F3226" s="1" t="s">
        <v>12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22431</v>
      </c>
      <c r="E3227" s="1" t="s">
        <v>20509</v>
      </c>
      <c r="F3227" s="1" t="s">
        <v>19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22677</v>
      </c>
      <c r="E3228" s="1" t="s">
        <v>20509</v>
      </c>
      <c r="F3228" s="1" t="s">
        <v>40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25746</v>
      </c>
      <c r="F3229" s="1" t="s">
        <v>17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22959</v>
      </c>
      <c r="E3230" s="1" t="s">
        <v>20509</v>
      </c>
      <c r="F3230" s="1" t="s">
        <v>17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23121</v>
      </c>
      <c r="E3231" s="1" t="s">
        <v>20498</v>
      </c>
      <c r="F3231" s="1" t="s">
        <v>17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23150</v>
      </c>
      <c r="E3232" s="1" t="s">
        <v>20498</v>
      </c>
      <c r="F3232" s="1" t="s">
        <v>17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23344</v>
      </c>
      <c r="E3233" s="1" t="s">
        <v>25812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27134</v>
      </c>
      <c r="E3234" s="1" t="s">
        <v>25755</v>
      </c>
      <c r="F3234" s="1" t="s">
        <v>19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23429</v>
      </c>
      <c r="E3235" s="1" t="s">
        <v>25812</v>
      </c>
      <c r="F3235" s="1" t="s">
        <v>17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27135</v>
      </c>
      <c r="E3236" s="1" t="s">
        <v>25812</v>
      </c>
      <c r="F3236" s="1" t="s">
        <v>19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27136</v>
      </c>
      <c r="E3237" s="1" t="s">
        <v>20498</v>
      </c>
      <c r="F3237" s="1" t="s">
        <v>19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23623</v>
      </c>
      <c r="E3238" s="1" t="s">
        <v>20509</v>
      </c>
      <c r="F3238" s="1" t="s">
        <v>17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23649</v>
      </c>
      <c r="E3239" s="1" t="s">
        <v>20509</v>
      </c>
      <c r="F3239" s="1" t="s">
        <v>17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27137</v>
      </c>
      <c r="E3240" s="1" t="s">
        <v>20498</v>
      </c>
      <c r="F3240" s="1" t="s">
        <v>12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27138</v>
      </c>
      <c r="E3241" s="1" t="s">
        <v>25755</v>
      </c>
      <c r="F3241" s="1" t="s">
        <v>19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23933</v>
      </c>
      <c r="E3242" s="1" t="s">
        <v>13747</v>
      </c>
      <c r="F3242" s="1" t="s">
        <v>40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23950</v>
      </c>
      <c r="E3243" s="1" t="s">
        <v>20498</v>
      </c>
      <c r="F3243" s="1" t="s">
        <v>19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27139</v>
      </c>
      <c r="E3244" s="1" t="s">
        <v>20498</v>
      </c>
      <c r="F3244" s="1" t="s">
        <v>19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24015</v>
      </c>
      <c r="E3245" s="1" t="s">
        <v>20498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24038</v>
      </c>
      <c r="E3246" s="1" t="s">
        <v>20788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24123</v>
      </c>
      <c r="E3247" s="1" t="s">
        <v>20498</v>
      </c>
      <c r="F3247" s="1" t="s">
        <v>19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27140</v>
      </c>
      <c r="E3248" s="1" t="s">
        <v>25812</v>
      </c>
      <c r="F3248" s="1" t="s">
        <v>40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24571</v>
      </c>
      <c r="E3249" s="1" t="s">
        <v>20498</v>
      </c>
      <c r="F3249" s="1" t="s">
        <v>19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24610</v>
      </c>
      <c r="E3250" s="1" t="s">
        <v>20509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24626</v>
      </c>
      <c r="E3251" s="1" t="s">
        <v>20509</v>
      </c>
      <c r="F3251" s="1" t="s">
        <v>17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27141</v>
      </c>
      <c r="E3252" s="1" t="s">
        <v>25812</v>
      </c>
      <c r="F3252" s="1" t="s">
        <v>19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27142</v>
      </c>
      <c r="E3253" s="1" t="s">
        <v>25755</v>
      </c>
      <c r="F3253" s="1" t="s">
        <v>17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24844</v>
      </c>
      <c r="E3254" s="1" t="s">
        <v>20509</v>
      </c>
      <c r="F3254" s="1" t="s">
        <v>19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24920</v>
      </c>
      <c r="E3255" s="1" t="s">
        <v>20498</v>
      </c>
      <c r="F3255" s="1" t="s">
        <v>17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27143</v>
      </c>
      <c r="E3256" s="1" t="s">
        <v>20498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27144</v>
      </c>
      <c r="E3257" s="1" t="s">
        <v>20498</v>
      </c>
      <c r="F3257" s="1" t="s">
        <v>17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25009</v>
      </c>
      <c r="E3258" s="1" t="s">
        <v>20509</v>
      </c>
      <c r="F3258" s="1" t="s">
        <v>19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25016</v>
      </c>
      <c r="E3259" s="1" t="s">
        <v>20509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27145</v>
      </c>
      <c r="E3260" s="1" t="s">
        <v>20498</v>
      </c>
      <c r="F3260" s="1" t="s">
        <v>17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25599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27146</v>
      </c>
      <c r="E3262" s="1" t="s">
        <v>20498</v>
      </c>
      <c r="F3262" s="1" t="s">
        <v>17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14956</v>
      </c>
      <c r="E3263" s="1" t="s">
        <v>13747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27147</v>
      </c>
      <c r="E3264" s="1" t="s">
        <v>20498</v>
      </c>
      <c r="F3264" s="1" t="s">
        <v>17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27148</v>
      </c>
      <c r="E3265" s="1" t="s">
        <v>20498</v>
      </c>
      <c r="F3265" s="1" t="s">
        <v>17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27149</v>
      </c>
      <c r="E3266" s="1" t="s">
        <v>13747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20670</v>
      </c>
      <c r="E3267" s="1" t="s">
        <v>13747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20719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27150</v>
      </c>
      <c r="E3269" s="1" t="s">
        <v>13747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27151</v>
      </c>
      <c r="E3270" s="1" t="s">
        <v>20498</v>
      </c>
      <c r="F3270" s="1" t="s">
        <v>17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27152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21544</v>
      </c>
      <c r="E3272" s="1" t="s">
        <v>13747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27153</v>
      </c>
      <c r="E3273" s="1" t="s">
        <v>20498</v>
      </c>
      <c r="F3273" s="1" t="s">
        <v>17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21737</v>
      </c>
      <c r="E3274" s="1" t="s">
        <v>20498</v>
      </c>
      <c r="F3274" s="1" t="s">
        <v>17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27154</v>
      </c>
      <c r="E3275" s="1" t="s">
        <v>13747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21878</v>
      </c>
      <c r="E3276" s="1" t="s">
        <v>13747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27155</v>
      </c>
      <c r="E3277" s="1" t="s">
        <v>13747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27156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21924</v>
      </c>
      <c r="E3279" s="1" t="s">
        <v>13747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27157</v>
      </c>
      <c r="E3280" s="1" t="s">
        <v>20498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27158</v>
      </c>
      <c r="E3281" s="1" t="s">
        <v>20498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27159</v>
      </c>
      <c r="E3282" s="1" t="s">
        <v>20498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27160</v>
      </c>
      <c r="E3283" s="1" t="s">
        <v>20498</v>
      </c>
      <c r="F3283" s="1" t="s">
        <v>17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27161</v>
      </c>
      <c r="E3284" s="1" t="s">
        <v>20498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22230</v>
      </c>
      <c r="E3285" s="1" t="s">
        <v>13747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22251</v>
      </c>
      <c r="E3286" s="1" t="s">
        <v>20498</v>
      </c>
      <c r="F3286" s="1" t="s">
        <v>17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22258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22283</v>
      </c>
      <c r="E3288" s="1" t="s">
        <v>13747</v>
      </c>
      <c r="F3288" s="1" t="s">
        <v>17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27162</v>
      </c>
      <c r="E3289" s="1" t="s">
        <v>13747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27163</v>
      </c>
      <c r="E3290" s="1" t="s">
        <v>13747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27164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27165</v>
      </c>
      <c r="E3292" s="1" t="s">
        <v>13747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15031</v>
      </c>
      <c r="E3293" s="1" t="s">
        <v>13747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27166</v>
      </c>
      <c r="E3294" s="1" t="s">
        <v>20498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27167</v>
      </c>
      <c r="E3295" s="1" t="s">
        <v>20498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29699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22764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22804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27168</v>
      </c>
      <c r="E3299" s="1" t="s">
        <v>13747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27169</v>
      </c>
      <c r="E3300" s="1" t="s">
        <v>13747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22921</v>
      </c>
      <c r="E3301" s="1" t="s">
        <v>20498</v>
      </c>
      <c r="F3301" s="1" t="s">
        <v>17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22932</v>
      </c>
      <c r="E3302" s="1" t="s">
        <v>20498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22964</v>
      </c>
      <c r="E3303" s="1" t="s">
        <v>20498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22970</v>
      </c>
      <c r="E3304" s="1" t="s">
        <v>20509</v>
      </c>
      <c r="F3304" s="1" t="s">
        <v>17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27170</v>
      </c>
      <c r="E3305" s="1" t="s">
        <v>20498</v>
      </c>
      <c r="F3305" s="1" t="s">
        <v>17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23245</v>
      </c>
      <c r="E3306" s="1" t="s">
        <v>20498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23410</v>
      </c>
      <c r="E3307" s="1" t="s">
        <v>20498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23513</v>
      </c>
      <c r="E3308" s="1" t="s">
        <v>20498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27171</v>
      </c>
      <c r="E3309" s="1" t="s">
        <v>20498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27172</v>
      </c>
      <c r="E3310" s="1" t="s">
        <v>20498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23780</v>
      </c>
      <c r="E3311" s="1" t="s">
        <v>20498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23953</v>
      </c>
      <c r="E3312" s="1" t="s">
        <v>13747</v>
      </c>
      <c r="F3312" s="1" t="s">
        <v>17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24037</v>
      </c>
      <c r="E3313" s="1" t="s">
        <v>13747</v>
      </c>
      <c r="F3313" s="1" t="s">
        <v>17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24121</v>
      </c>
      <c r="E3314" s="1" t="s">
        <v>20498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27173</v>
      </c>
      <c r="E3315" s="1" t="s">
        <v>20498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24161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24163</v>
      </c>
      <c r="E3317" s="1" t="s">
        <v>13747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24239</v>
      </c>
      <c r="E3318" s="1" t="s">
        <v>13747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24242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15098</v>
      </c>
      <c r="E3320" s="1" t="s">
        <v>13747</v>
      </c>
      <c r="F3320" s="1" t="s">
        <v>17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27174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24283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27175</v>
      </c>
      <c r="E3323" s="1" t="s">
        <v>20498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27176</v>
      </c>
      <c r="E3324" s="1" t="s">
        <v>20498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27177</v>
      </c>
      <c r="E3325" s="1" t="s">
        <v>20498</v>
      </c>
      <c r="F3325" s="1" t="s">
        <v>17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27178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27179</v>
      </c>
      <c r="E3327" s="1" t="s">
        <v>20498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27180</v>
      </c>
      <c r="E3328" s="1" t="s">
        <v>20498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29700</v>
      </c>
      <c r="E3329" s="1" t="s">
        <v>13747</v>
      </c>
      <c r="F3329" s="1" t="s">
        <v>17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25139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27181</v>
      </c>
      <c r="E3331" s="1" t="s">
        <v>13747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27182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15142</v>
      </c>
      <c r="E3333" s="1" t="s">
        <v>13747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25305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27183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25333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27184</v>
      </c>
      <c r="E3337" s="1" t="s">
        <v>20498</v>
      </c>
      <c r="F3337" s="1" t="s">
        <v>17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27185</v>
      </c>
      <c r="E3338" s="1" t="s">
        <v>13747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25397</v>
      </c>
      <c r="E3339" s="1" t="s">
        <v>13747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27186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15164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27187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27188</v>
      </c>
      <c r="E3343" s="1" t="s">
        <v>13747</v>
      </c>
      <c r="F3343" s="1" t="s">
        <v>17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27189</v>
      </c>
      <c r="E3344" s="1" t="s">
        <v>13747</v>
      </c>
      <c r="F3344" s="1" t="s">
        <v>17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27190</v>
      </c>
      <c r="E3345" s="1" t="s">
        <v>20498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27191</v>
      </c>
      <c r="E3346" s="1" t="s">
        <v>13747</v>
      </c>
      <c r="F3346" s="1" t="s">
        <v>17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27192</v>
      </c>
      <c r="E3347" s="1" t="s">
        <v>20498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21278</v>
      </c>
      <c r="E3348" s="1" t="s">
        <v>20509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27193</v>
      </c>
      <c r="E3349" s="1" t="s">
        <v>20498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27194</v>
      </c>
      <c r="E3350" s="1" t="s">
        <v>13747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14993</v>
      </c>
      <c r="E3351" s="1" t="s">
        <v>13747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14996</v>
      </c>
      <c r="E3352" s="1" t="s">
        <v>13747</v>
      </c>
      <c r="F3352" s="1" t="s">
        <v>17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27195</v>
      </c>
      <c r="E3353" s="1" t="s">
        <v>20498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27196</v>
      </c>
      <c r="E3354" s="1" t="s">
        <v>20498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27197</v>
      </c>
      <c r="E3355" s="1" t="s">
        <v>20498</v>
      </c>
      <c r="F3355" s="1" t="s">
        <v>17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27198</v>
      </c>
      <c r="E3356" s="1" t="s">
        <v>13747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27199</v>
      </c>
      <c r="E3357" s="1" t="s">
        <v>20498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23016</v>
      </c>
      <c r="E3358" s="1" t="s">
        <v>20498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23787</v>
      </c>
      <c r="E3359" s="1" t="s">
        <v>13747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27200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27201</v>
      </c>
      <c r="E3361" s="1" t="s">
        <v>20498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24136</v>
      </c>
      <c r="E3362" s="1" t="s">
        <v>13747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24144</v>
      </c>
      <c r="E3363" s="1" t="s">
        <v>13747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24146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27202</v>
      </c>
      <c r="E3365" s="1" t="s">
        <v>20498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24309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24584</v>
      </c>
      <c r="E3367" s="1" t="s">
        <v>13747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27203</v>
      </c>
      <c r="E3368" s="1" t="s">
        <v>13747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24722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24744</v>
      </c>
      <c r="E3370" s="1" t="s">
        <v>13747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24765</v>
      </c>
      <c r="E3371" s="1" t="s">
        <v>13747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24766</v>
      </c>
      <c r="E3372" s="1" t="s">
        <v>13747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27204</v>
      </c>
      <c r="E3373" s="1" t="s">
        <v>13747</v>
      </c>
      <c r="F3373" s="1" t="s">
        <v>17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27205</v>
      </c>
      <c r="E3374" s="1" t="s">
        <v>20498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25183</v>
      </c>
      <c r="E3375" s="1" t="s">
        <v>20498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27206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25466</v>
      </c>
      <c r="E3377" s="1" t="s">
        <v>13747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27207</v>
      </c>
      <c r="E3378" s="1" t="s">
        <v>20498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27208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20565</v>
      </c>
      <c r="E3380" s="1" t="s">
        <v>13747</v>
      </c>
      <c r="F3380" s="1" t="s">
        <v>17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27209</v>
      </c>
      <c r="E3381" s="1" t="s">
        <v>20498</v>
      </c>
      <c r="F3381" s="1" t="s">
        <v>17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27210</v>
      </c>
      <c r="E3382" s="1" t="s">
        <v>20498</v>
      </c>
      <c r="F3382" s="1" t="s">
        <v>17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27211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27212</v>
      </c>
      <c r="E3384" s="1" t="s">
        <v>13747</v>
      </c>
      <c r="F3384" s="1" t="s">
        <v>17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27213</v>
      </c>
      <c r="E3385" s="1" t="s">
        <v>20498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27214</v>
      </c>
      <c r="E3386" s="1" t="s">
        <v>20498</v>
      </c>
      <c r="F3386" s="1" t="s">
        <v>17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15237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21612</v>
      </c>
      <c r="E3388" s="1" t="s">
        <v>13747</v>
      </c>
      <c r="F3388" s="1" t="s">
        <v>17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27215</v>
      </c>
      <c r="E3389" s="1" t="s">
        <v>20498</v>
      </c>
      <c r="F3389" s="1" t="s">
        <v>17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15249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21586</v>
      </c>
      <c r="E3391" s="1" t="s">
        <v>20509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21711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21739</v>
      </c>
      <c r="E3393" s="1" t="s">
        <v>13747</v>
      </c>
      <c r="F3393" s="1" t="s">
        <v>17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27216</v>
      </c>
      <c r="E3394" s="1" t="s">
        <v>20498</v>
      </c>
      <c r="F3394" s="1" t="s">
        <v>17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29701</v>
      </c>
      <c r="E3395" s="1" t="s">
        <v>20498</v>
      </c>
      <c r="F3395" s="1" t="s">
        <v>17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27217</v>
      </c>
      <c r="E3396" s="1" t="s">
        <v>20498</v>
      </c>
      <c r="F3396" s="1" t="s">
        <v>17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27218</v>
      </c>
      <c r="E3397" s="1" t="s">
        <v>20498</v>
      </c>
      <c r="F3397" s="1" t="s">
        <v>17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27219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15271</v>
      </c>
      <c r="E3399" s="1" t="s">
        <v>13747</v>
      </c>
      <c r="F3399" s="1" t="s">
        <v>17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21961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21980</v>
      </c>
      <c r="E3401" s="1" t="s">
        <v>20498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27220</v>
      </c>
      <c r="E3402" s="1" t="s">
        <v>20498</v>
      </c>
      <c r="F3402" s="1" t="s">
        <v>17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22044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27221</v>
      </c>
      <c r="E3404" s="1" t="s">
        <v>20498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27222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22302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22344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27223</v>
      </c>
      <c r="E3408" s="1" t="s">
        <v>20498</v>
      </c>
      <c r="F3408" s="1" t="s">
        <v>17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27224</v>
      </c>
      <c r="E3409" s="1" t="s">
        <v>20498</v>
      </c>
      <c r="F3409" s="1" t="s">
        <v>17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27225</v>
      </c>
      <c r="E3410" s="1" t="s">
        <v>13747</v>
      </c>
      <c r="F3410" s="1" t="s">
        <v>17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22521</v>
      </c>
      <c r="E3411" s="1" t="s">
        <v>20498</v>
      </c>
      <c r="F3411" s="1" t="s">
        <v>17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22527</v>
      </c>
      <c r="E3412" s="1" t="s">
        <v>20509</v>
      </c>
      <c r="F3412" s="1" t="s">
        <v>17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22688</v>
      </c>
      <c r="E3413" s="1" t="s">
        <v>20509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15332</v>
      </c>
      <c r="E3414" s="1" t="s">
        <v>13747</v>
      </c>
      <c r="F3414" s="1" t="s">
        <v>17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15333</v>
      </c>
      <c r="E3415" s="1" t="s">
        <v>13747</v>
      </c>
      <c r="F3415" s="1" t="s">
        <v>17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22728</v>
      </c>
      <c r="E3416" s="1" t="s">
        <v>13747</v>
      </c>
      <c r="F3416" s="1" t="s">
        <v>17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22747</v>
      </c>
      <c r="E3417" s="1" t="s">
        <v>13747</v>
      </c>
      <c r="F3417" s="1" t="s">
        <v>17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27226</v>
      </c>
      <c r="E3418" s="1" t="s">
        <v>20498</v>
      </c>
      <c r="F3418" s="1" t="s">
        <v>17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27227</v>
      </c>
      <c r="E3419" s="1" t="s">
        <v>20498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27228</v>
      </c>
      <c r="E3420" s="1" t="s">
        <v>20498</v>
      </c>
      <c r="F3420" s="1" t="s">
        <v>17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27229</v>
      </c>
      <c r="E3421" s="1" t="s">
        <v>25755</v>
      </c>
      <c r="F3421" s="1" t="s">
        <v>17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27230</v>
      </c>
      <c r="E3422" s="1" t="s">
        <v>20498</v>
      </c>
      <c r="F3422" s="1" t="s">
        <v>17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23299</v>
      </c>
      <c r="E3423" s="1" t="s">
        <v>20498</v>
      </c>
      <c r="F3423" s="1" t="s">
        <v>17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27231</v>
      </c>
      <c r="E3424" s="1" t="s">
        <v>20498</v>
      </c>
      <c r="F3424" s="1" t="s">
        <v>17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23303</v>
      </c>
      <c r="E3425" s="1" t="s">
        <v>20498</v>
      </c>
      <c r="F3425" s="1" t="s">
        <v>17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23304</v>
      </c>
      <c r="E3426" s="1" t="s">
        <v>20509</v>
      </c>
      <c r="F3426" s="1" t="s">
        <v>17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27232</v>
      </c>
      <c r="E3427" s="1" t="s">
        <v>25812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23497</v>
      </c>
      <c r="E3428" s="1" t="s">
        <v>20498</v>
      </c>
      <c r="F3428" s="1" t="s">
        <v>17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23568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27233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27234</v>
      </c>
      <c r="E3431" s="1" t="s">
        <v>20498</v>
      </c>
      <c r="F3431" s="1" t="s">
        <v>17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27235</v>
      </c>
      <c r="E3432" s="1" t="s">
        <v>25755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23694</v>
      </c>
      <c r="E3433" s="1" t="s">
        <v>13747</v>
      </c>
      <c r="F3433" s="1" t="s">
        <v>17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27236</v>
      </c>
      <c r="E3434" s="1" t="s">
        <v>13747</v>
      </c>
      <c r="F3434" s="1" t="s">
        <v>17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23783</v>
      </c>
      <c r="E3435" s="1" t="s">
        <v>20498</v>
      </c>
      <c r="F3435" s="1" t="s">
        <v>17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27237</v>
      </c>
      <c r="E3436" s="1" t="s">
        <v>13747</v>
      </c>
      <c r="F3436" s="1" t="s">
        <v>17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27238</v>
      </c>
      <c r="E3437" s="1" t="s">
        <v>20498</v>
      </c>
      <c r="F3437" s="1" t="s">
        <v>17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24054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24172</v>
      </c>
      <c r="E3439" s="1" t="s">
        <v>13747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27239</v>
      </c>
      <c r="E3440" s="1" t="s">
        <v>20498</v>
      </c>
      <c r="F3440" s="1" t="s">
        <v>17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27240</v>
      </c>
      <c r="E3441" s="1" t="s">
        <v>20498</v>
      </c>
      <c r="F3441" s="1" t="s">
        <v>17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24497</v>
      </c>
      <c r="E3442" s="1" t="s">
        <v>20498</v>
      </c>
      <c r="F3442" s="1" t="s">
        <v>17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27241</v>
      </c>
      <c r="E3443" s="1" t="s">
        <v>20498</v>
      </c>
      <c r="F3443" s="1" t="s">
        <v>17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24835</v>
      </c>
      <c r="E3444" s="1" t="s">
        <v>20498</v>
      </c>
      <c r="F3444" s="1" t="s">
        <v>17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24838</v>
      </c>
      <c r="E3445" s="1" t="s">
        <v>20498</v>
      </c>
      <c r="F3445" s="1" t="s">
        <v>17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24855</v>
      </c>
      <c r="E3446" s="1" t="s">
        <v>20498</v>
      </c>
      <c r="F3446" s="1" t="s">
        <v>17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24770</v>
      </c>
      <c r="E3447" s="1" t="s">
        <v>13747</v>
      </c>
      <c r="F3447" s="1" t="s">
        <v>17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25080</v>
      </c>
      <c r="E3448" s="1" t="s">
        <v>13747</v>
      </c>
      <c r="F3448" s="1" t="s">
        <v>17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27242</v>
      </c>
      <c r="E3449" s="1" t="s">
        <v>20498</v>
      </c>
      <c r="F3449" s="1" t="s">
        <v>17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25211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15499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25237</v>
      </c>
      <c r="E3452" s="1" t="s">
        <v>13747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25294</v>
      </c>
      <c r="E3453" s="1" t="s">
        <v>13747</v>
      </c>
      <c r="F3453" s="1" t="s">
        <v>17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25452</v>
      </c>
      <c r="E3454" s="1" t="s">
        <v>20509</v>
      </c>
      <c r="F3454" s="1" t="s">
        <v>17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27243</v>
      </c>
      <c r="E3455" s="1" t="s">
        <v>20498</v>
      </c>
      <c r="F3455" s="1" t="s">
        <v>17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25550</v>
      </c>
      <c r="E3456" s="1" t="s">
        <v>13747</v>
      </c>
      <c r="F3456" s="1" t="s">
        <v>19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27244</v>
      </c>
      <c r="E3457" s="1" t="s">
        <v>20498</v>
      </c>
      <c r="F3457" s="1" t="s">
        <v>17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27245</v>
      </c>
      <c r="E3458" s="1" t="s">
        <v>20498</v>
      </c>
      <c r="F3458" s="1" t="s">
        <v>17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27246</v>
      </c>
      <c r="E3459" s="1" t="s">
        <v>20498</v>
      </c>
      <c r="F3459" s="1" t="s">
        <v>17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27247</v>
      </c>
      <c r="E3460" s="1" t="s">
        <v>20498</v>
      </c>
      <c r="F3460" s="1" t="s">
        <v>19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20522</v>
      </c>
      <c r="E3461" s="1" t="s">
        <v>20509</v>
      </c>
      <c r="F3461" s="1" t="s">
        <v>17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27248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27249</v>
      </c>
      <c r="E3463" s="1" t="s">
        <v>20498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20730</v>
      </c>
      <c r="E3464" s="1" t="s">
        <v>13747</v>
      </c>
      <c r="F3464" s="1" t="s">
        <v>17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20741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21034</v>
      </c>
      <c r="E3466" s="1" t="s">
        <v>20498</v>
      </c>
      <c r="F3466" s="1" t="s">
        <v>17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21248</v>
      </c>
      <c r="E3467" s="1" t="s">
        <v>20509</v>
      </c>
      <c r="F3467" s="1" t="s">
        <v>17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27250</v>
      </c>
      <c r="E3468" s="1" t="s">
        <v>20498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27251</v>
      </c>
      <c r="E3469" s="1" t="s">
        <v>20498</v>
      </c>
      <c r="F3469" s="1" t="s">
        <v>17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21444</v>
      </c>
      <c r="E3470" s="1" t="s">
        <v>20498</v>
      </c>
      <c r="F3470" s="1" t="s">
        <v>19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21580</v>
      </c>
      <c r="E3471" s="1" t="s">
        <v>13747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21670</v>
      </c>
      <c r="E3472" s="1" t="s">
        <v>20498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21915</v>
      </c>
      <c r="E3473" s="1" t="s">
        <v>13747</v>
      </c>
      <c r="F3473" s="1" t="s">
        <v>12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27252</v>
      </c>
      <c r="E3474" s="1" t="s">
        <v>13747</v>
      </c>
      <c r="F3474" s="1" t="s">
        <v>19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15283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22009</v>
      </c>
      <c r="E3476" s="1" t="s">
        <v>20498</v>
      </c>
      <c r="F3476" s="1" t="s">
        <v>19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27253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22281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15301</v>
      </c>
      <c r="E3479" s="1" t="s">
        <v>13747</v>
      </c>
      <c r="F3479" s="1" t="s">
        <v>17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27254</v>
      </c>
      <c r="E3480" s="1" t="s">
        <v>20498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22623</v>
      </c>
      <c r="E3481" s="1" t="s">
        <v>13747</v>
      </c>
      <c r="F3481" s="1" t="s">
        <v>19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22729</v>
      </c>
      <c r="E3482" s="1" t="s">
        <v>13747</v>
      </c>
      <c r="F3482" s="1" t="s">
        <v>17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22789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22845</v>
      </c>
      <c r="E3484" s="1" t="s">
        <v>20498</v>
      </c>
      <c r="F3484" s="1" t="s">
        <v>17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23141</v>
      </c>
      <c r="E3485" s="1" t="s">
        <v>13747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23412</v>
      </c>
      <c r="E3486" s="1" t="s">
        <v>20509</v>
      </c>
      <c r="F3486" s="1" t="s">
        <v>19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27255</v>
      </c>
      <c r="E3487" s="1" t="s">
        <v>20498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23882</v>
      </c>
      <c r="E3488" s="1" t="s">
        <v>13747</v>
      </c>
      <c r="F3488" s="1" t="s">
        <v>17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27256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15408</v>
      </c>
      <c r="E3490" s="1" t="s">
        <v>13747</v>
      </c>
      <c r="F3490" s="1" t="s">
        <v>17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24097</v>
      </c>
      <c r="E3491" s="1" t="s">
        <v>13747</v>
      </c>
      <c r="F3491" s="1" t="s">
        <v>19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24345</v>
      </c>
      <c r="E3492" s="1" t="s">
        <v>13747</v>
      </c>
      <c r="F3492" s="1" t="s">
        <v>17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27257</v>
      </c>
      <c r="E3493" s="1" t="s">
        <v>13747</v>
      </c>
      <c r="F3493" s="1" t="s">
        <v>17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25150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27258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15507</v>
      </c>
      <c r="E3496" s="1" t="s">
        <v>13747</v>
      </c>
      <c r="F3496" s="1" t="s">
        <v>17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25374</v>
      </c>
      <c r="E3497" s="1" t="s">
        <v>13747</v>
      </c>
      <c r="F3497" s="1" t="s">
        <v>19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25443</v>
      </c>
      <c r="E3498" s="1" t="s">
        <v>20498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27259</v>
      </c>
      <c r="E3499" s="1" t="s">
        <v>13747</v>
      </c>
      <c r="F3499" s="1" t="s">
        <v>19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27260</v>
      </c>
      <c r="E3500" s="1" t="s">
        <v>13747</v>
      </c>
      <c r="F3500" s="1" t="s">
        <v>19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27261</v>
      </c>
      <c r="E3501" s="1" t="s">
        <v>20498</v>
      </c>
      <c r="F3501" s="1" t="s">
        <v>8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27262</v>
      </c>
      <c r="E3502" s="1" t="s">
        <v>20498</v>
      </c>
      <c r="F3502" s="1" t="s">
        <v>19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20834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20840</v>
      </c>
      <c r="E3504" s="1" t="s">
        <v>13747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20929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20999</v>
      </c>
      <c r="E3506" s="1" t="s">
        <v>20498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27263</v>
      </c>
      <c r="E3507" s="1" t="s">
        <v>20498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27264</v>
      </c>
      <c r="E3508" s="1" t="s">
        <v>20498</v>
      </c>
      <c r="F3508" s="1" t="s">
        <v>19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27265</v>
      </c>
      <c r="E3509" s="1" t="s">
        <v>20498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27266</v>
      </c>
      <c r="E3510" s="1" t="s">
        <v>20498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21173</v>
      </c>
      <c r="E3511" s="1" t="s">
        <v>20498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21195</v>
      </c>
      <c r="E3512" s="1" t="s">
        <v>13747</v>
      </c>
      <c r="F3512" s="1" t="s">
        <v>19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27267</v>
      </c>
      <c r="E3513" s="1" t="s">
        <v>13747</v>
      </c>
      <c r="F3513" s="1" t="s">
        <v>19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27268</v>
      </c>
      <c r="E3514" s="1" t="s">
        <v>20498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21406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21450</v>
      </c>
      <c r="E3516" s="1" t="s">
        <v>13747</v>
      </c>
      <c r="F3516" s="1" t="s">
        <v>19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27269</v>
      </c>
      <c r="E3517" s="1" t="s">
        <v>20498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21772</v>
      </c>
      <c r="E3518" s="1" t="s">
        <v>13747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27270</v>
      </c>
      <c r="E3519" s="1" t="s">
        <v>20498</v>
      </c>
      <c r="F3519" s="1" t="s">
        <v>19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27271</v>
      </c>
      <c r="E3520" s="1" t="s">
        <v>13747</v>
      </c>
      <c r="F3520" s="1" t="s">
        <v>19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27272</v>
      </c>
      <c r="E3521" s="1" t="s">
        <v>20498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22184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27273</v>
      </c>
      <c r="E3523" s="1" t="s">
        <v>13747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22356</v>
      </c>
      <c r="E3524" s="1" t="s">
        <v>20498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27274</v>
      </c>
      <c r="E3525" s="1" t="s">
        <v>20498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27275</v>
      </c>
      <c r="E3526" s="1" t="s">
        <v>13747</v>
      </c>
      <c r="F3526" s="1" t="s">
        <v>19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29702</v>
      </c>
      <c r="E3527" s="1" t="s">
        <v>20498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15649</v>
      </c>
      <c r="E3528" s="1" t="s">
        <v>13747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27276</v>
      </c>
      <c r="E3529" s="1" t="s">
        <v>20498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22928</v>
      </c>
      <c r="E3530" s="1" t="s">
        <v>13747</v>
      </c>
      <c r="F3530" s="1" t="s">
        <v>19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22941</v>
      </c>
      <c r="E3531" s="1" t="s">
        <v>13747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27277</v>
      </c>
      <c r="E3532" s="1" t="s">
        <v>20498</v>
      </c>
      <c r="F3532" s="1" t="s">
        <v>19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27278</v>
      </c>
      <c r="E3533" s="1" t="s">
        <v>20498</v>
      </c>
      <c r="F3533" s="1" t="s">
        <v>19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23088</v>
      </c>
      <c r="E3534" s="1" t="s">
        <v>13747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27279</v>
      </c>
      <c r="E3535" s="1" t="s">
        <v>20498</v>
      </c>
      <c r="F3535" s="1" t="s">
        <v>19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23129</v>
      </c>
      <c r="E3536" s="1" t="s">
        <v>20498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27280</v>
      </c>
      <c r="E3537" s="1" t="s">
        <v>13747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27281</v>
      </c>
      <c r="E3538" s="1" t="s">
        <v>13747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23321</v>
      </c>
      <c r="E3539" s="1" t="s">
        <v>20509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23380</v>
      </c>
      <c r="E3540" s="1" t="s">
        <v>20498</v>
      </c>
      <c r="F3540" s="1" t="s">
        <v>19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27282</v>
      </c>
      <c r="E3541" s="1" t="s">
        <v>20498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27283</v>
      </c>
      <c r="E3542" s="1" t="s">
        <v>13747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15686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27284</v>
      </c>
      <c r="E3544" s="1" t="s">
        <v>13747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15690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15693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23949</v>
      </c>
      <c r="E3547" s="1" t="s">
        <v>13747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27285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24055</v>
      </c>
      <c r="E3549" s="1" t="s">
        <v>13747</v>
      </c>
      <c r="F3549" s="1" t="s">
        <v>19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24070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24175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24230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27286</v>
      </c>
      <c r="E3553" s="1" t="s">
        <v>13747</v>
      </c>
      <c r="F3553" s="1" t="s">
        <v>19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24269</v>
      </c>
      <c r="E3554" s="1" t="s">
        <v>13747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24278</v>
      </c>
      <c r="E3555" s="1" t="s">
        <v>13747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24375</v>
      </c>
      <c r="E3556" s="1" t="s">
        <v>13747</v>
      </c>
      <c r="F3556" s="1" t="s">
        <v>19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24381</v>
      </c>
      <c r="E3557" s="1" t="s">
        <v>13747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27287</v>
      </c>
      <c r="E3558" s="1" t="s">
        <v>20498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27288</v>
      </c>
      <c r="E3559" s="1" t="s">
        <v>13747</v>
      </c>
      <c r="F3559" s="1" t="s">
        <v>19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29703</v>
      </c>
      <c r="E3560" s="1" t="s">
        <v>20498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27289</v>
      </c>
      <c r="E3561" s="1" t="s">
        <v>20498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27290</v>
      </c>
      <c r="E3562" s="1" t="s">
        <v>13747</v>
      </c>
      <c r="F3562" s="1" t="s">
        <v>19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27291</v>
      </c>
      <c r="E3563" s="1" t="s">
        <v>20498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15744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15749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15751</v>
      </c>
      <c r="E3566" s="1" t="s">
        <v>13747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25381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27292</v>
      </c>
      <c r="E3568" s="1" t="s">
        <v>13747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27293</v>
      </c>
      <c r="E3569" s="1" t="s">
        <v>13747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27294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25687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27295</v>
      </c>
      <c r="E3572" s="1" t="s">
        <v>13747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27296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20573</v>
      </c>
      <c r="E3574" s="1" t="s">
        <v>13747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27297</v>
      </c>
      <c r="E3575" s="1" t="s">
        <v>20498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27298</v>
      </c>
      <c r="E3576" s="1" t="s">
        <v>13747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27299</v>
      </c>
      <c r="E3577" s="1" t="s">
        <v>20498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20750</v>
      </c>
      <c r="E3578" s="1" t="s">
        <v>13747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27300</v>
      </c>
      <c r="E3579" s="1" t="s">
        <v>20498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27301</v>
      </c>
      <c r="E3580" s="1" t="s">
        <v>20498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20804</v>
      </c>
      <c r="E3581" s="1" t="s">
        <v>13747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27302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20960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27303</v>
      </c>
      <c r="E3584" s="1" t="s">
        <v>20498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21005</v>
      </c>
      <c r="E3585" s="1" t="s">
        <v>13747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21027</v>
      </c>
      <c r="E3586" s="1" t="s">
        <v>20509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27304</v>
      </c>
      <c r="E3587" s="1" t="s">
        <v>13747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27305</v>
      </c>
      <c r="E3588" s="1" t="s">
        <v>20498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27306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27307</v>
      </c>
      <c r="E3590" s="1" t="s">
        <v>20498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27308</v>
      </c>
      <c r="E3591" s="1" t="s">
        <v>13747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27309</v>
      </c>
      <c r="E3592" s="1" t="s">
        <v>13747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29704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27310</v>
      </c>
      <c r="E3594" s="1" t="s">
        <v>13747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27311</v>
      </c>
      <c r="E3595" s="1" t="s">
        <v>13747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21828</v>
      </c>
      <c r="E3596" s="1" t="s">
        <v>13747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27312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21879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27313</v>
      </c>
      <c r="E3599" s="1" t="s">
        <v>13747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21886</v>
      </c>
      <c r="E3600" s="1" t="s">
        <v>13747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15612</v>
      </c>
      <c r="E3601" s="1" t="s">
        <v>13747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27314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22107</v>
      </c>
      <c r="E3603" s="1" t="s">
        <v>13747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15621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22192</v>
      </c>
      <c r="E3605" s="1" t="s">
        <v>13747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27315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27316</v>
      </c>
      <c r="E3607" s="1" t="s">
        <v>20498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22205</v>
      </c>
      <c r="E3608" s="1" t="s">
        <v>13747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15634</v>
      </c>
      <c r="E3609" s="1" t="s">
        <v>13747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27317</v>
      </c>
      <c r="E3610" s="1" t="s">
        <v>20498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27318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22714</v>
      </c>
      <c r="E3612" s="1" t="s">
        <v>13747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27319</v>
      </c>
      <c r="E3613" s="1" t="s">
        <v>13747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27320</v>
      </c>
      <c r="E3614" s="1" t="s">
        <v>13747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22824</v>
      </c>
      <c r="E3615" s="1" t="s">
        <v>13747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22859</v>
      </c>
      <c r="E3616" s="1" t="s">
        <v>13747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27321</v>
      </c>
      <c r="E3617" s="1" t="s">
        <v>20498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27322</v>
      </c>
      <c r="E3618" s="1" t="s">
        <v>13747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27323</v>
      </c>
      <c r="E3619" s="1" t="s">
        <v>20498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23424</v>
      </c>
      <c r="E3620" s="1" t="s">
        <v>20498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23461</v>
      </c>
      <c r="E3621" s="1" t="s">
        <v>20498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23655</v>
      </c>
      <c r="E3622" s="1" t="s">
        <v>13747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23678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27324</v>
      </c>
      <c r="E3624" s="1" t="s">
        <v>20498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23919</v>
      </c>
      <c r="E3625" s="1" t="s">
        <v>13747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1569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15694</v>
      </c>
      <c r="E3627" s="1" t="s">
        <v>13747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27325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24043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27326</v>
      </c>
      <c r="E3630" s="1" t="s">
        <v>13747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27327</v>
      </c>
      <c r="E3631" s="1" t="s">
        <v>20498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27328</v>
      </c>
      <c r="E3632" s="1" t="s">
        <v>13747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27329</v>
      </c>
      <c r="E3633" s="1" t="s">
        <v>20498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24426</v>
      </c>
      <c r="E3634" s="1" t="s">
        <v>13747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24544</v>
      </c>
      <c r="E3635" s="1" t="s">
        <v>20498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24576</v>
      </c>
      <c r="E3636" s="1" t="s">
        <v>20509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27330</v>
      </c>
      <c r="E3637" s="1" t="s">
        <v>20498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24935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27331</v>
      </c>
      <c r="E3639" s="1" t="s">
        <v>13747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27332</v>
      </c>
      <c r="E3640" s="1" t="s">
        <v>13747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15748</v>
      </c>
      <c r="E3641" s="1" t="s">
        <v>13747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25235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27333</v>
      </c>
      <c r="E3643" s="1" t="s">
        <v>20498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27334</v>
      </c>
      <c r="E3644" s="1" t="s">
        <v>13747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27335</v>
      </c>
      <c r="E3645" s="1" t="s">
        <v>13747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27336</v>
      </c>
      <c r="E3646" s="1" t="s">
        <v>20498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27337</v>
      </c>
      <c r="E3647" s="1" t="s">
        <v>13747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27338</v>
      </c>
      <c r="E3648" s="1" t="s">
        <v>20498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25527</v>
      </c>
      <c r="E3649" s="1" t="s">
        <v>13747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15770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27339</v>
      </c>
      <c r="E3651" s="1" t="s">
        <v>13747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27340</v>
      </c>
      <c r="E3652" s="1" t="s">
        <v>25755</v>
      </c>
      <c r="F3652" s="1" t="s">
        <v>17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27341</v>
      </c>
      <c r="E3653" s="1" t="s">
        <v>25812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27342</v>
      </c>
      <c r="E3654" s="1" t="s">
        <v>25755</v>
      </c>
      <c r="F3654" s="1" t="s">
        <v>17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20527</v>
      </c>
      <c r="E3655" s="1" t="s">
        <v>20498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27343</v>
      </c>
      <c r="E3656" s="1" t="s">
        <v>25812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20657</v>
      </c>
      <c r="E3657" s="1" t="s">
        <v>20498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27344</v>
      </c>
      <c r="E3658" s="1" t="s">
        <v>20498</v>
      </c>
      <c r="F3658" s="1" t="s">
        <v>19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20712</v>
      </c>
      <c r="E3659" s="1" t="s">
        <v>20509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27345</v>
      </c>
      <c r="E3660" s="1" t="s">
        <v>25755</v>
      </c>
      <c r="F3660" s="1" t="s">
        <v>17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27346</v>
      </c>
      <c r="E3661" s="1" t="s">
        <v>20498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21236</v>
      </c>
      <c r="E3662" s="1" t="s">
        <v>20509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21341</v>
      </c>
      <c r="E3663" s="1" t="s">
        <v>20509</v>
      </c>
      <c r="F3663" s="1" t="s">
        <v>17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27347</v>
      </c>
      <c r="E3664" s="1" t="s">
        <v>20498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21578</v>
      </c>
      <c r="E3665" s="1" t="s">
        <v>20498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21632</v>
      </c>
      <c r="E3666" s="1" t="s">
        <v>20498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21682</v>
      </c>
      <c r="E3667" s="1" t="s">
        <v>20509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21683</v>
      </c>
      <c r="E3668" s="1" t="s">
        <v>20498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21703</v>
      </c>
      <c r="E3669" s="1" t="s">
        <v>20509</v>
      </c>
      <c r="F3669" s="1" t="s">
        <v>17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27348</v>
      </c>
      <c r="E3670" s="1" t="s">
        <v>25755</v>
      </c>
      <c r="F3670" s="1" t="s">
        <v>19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25746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22094</v>
      </c>
      <c r="E3672" s="1" t="s">
        <v>20509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22156</v>
      </c>
      <c r="E3673" s="1" t="s">
        <v>20498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27349</v>
      </c>
      <c r="E3674" s="1" t="s">
        <v>20498</v>
      </c>
      <c r="F3674" s="1" t="s">
        <v>14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22325</v>
      </c>
      <c r="E3675" s="1" t="s">
        <v>20498</v>
      </c>
      <c r="F3675" s="1" t="s">
        <v>19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22340</v>
      </c>
      <c r="E3676" s="1" t="s">
        <v>20509</v>
      </c>
      <c r="F3676" s="1" t="s">
        <v>19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22368</v>
      </c>
      <c r="E3677" s="1" t="s">
        <v>20498</v>
      </c>
      <c r="F3677" s="1" t="s">
        <v>19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27350</v>
      </c>
      <c r="E3678" s="1" t="s">
        <v>25812</v>
      </c>
      <c r="F3678" s="1" t="s">
        <v>19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22434</v>
      </c>
      <c r="E3679" s="1" t="s">
        <v>20509</v>
      </c>
      <c r="F3679" s="1" t="s">
        <v>19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25746</v>
      </c>
      <c r="F3680" s="1" t="s">
        <v>19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27351</v>
      </c>
      <c r="E3681" s="1" t="s">
        <v>20509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22721</v>
      </c>
      <c r="E3682" s="1" t="s">
        <v>13747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23058</v>
      </c>
      <c r="E3683" s="1" t="s">
        <v>20498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23104</v>
      </c>
      <c r="E3684" s="1" t="s">
        <v>20509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27352</v>
      </c>
      <c r="E3685" s="1" t="s">
        <v>25812</v>
      </c>
      <c r="F3685" s="1" t="s">
        <v>19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23272</v>
      </c>
      <c r="E3686" s="1" t="s">
        <v>20509</v>
      </c>
      <c r="F3686" s="1" t="s">
        <v>19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27353</v>
      </c>
      <c r="E3687" s="1" t="s">
        <v>25812</v>
      </c>
      <c r="F3687" s="1" t="s">
        <v>19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27354</v>
      </c>
      <c r="E3688" s="1" t="s">
        <v>25755</v>
      </c>
      <c r="F3688" s="1" t="s">
        <v>17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27355</v>
      </c>
      <c r="E3689" s="1" t="s">
        <v>25812</v>
      </c>
      <c r="F3689" s="1" t="s">
        <v>19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23361</v>
      </c>
      <c r="E3690" s="1" t="s">
        <v>20509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27356</v>
      </c>
      <c r="E3691" s="1" t="s">
        <v>25755</v>
      </c>
      <c r="F3691" s="1" t="s">
        <v>19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25746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26751</v>
      </c>
      <c r="F3693" s="1" t="s">
        <v>17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27357</v>
      </c>
      <c r="E3694" s="1" t="s">
        <v>25755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25746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23533</v>
      </c>
      <c r="E3696" s="1" t="s">
        <v>20509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27358</v>
      </c>
      <c r="E3697" s="1" t="s">
        <v>20498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23677</v>
      </c>
      <c r="E3698" s="1" t="s">
        <v>20498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23695</v>
      </c>
      <c r="E3699" s="1" t="s">
        <v>20509</v>
      </c>
      <c r="F3699" s="1" t="s">
        <v>17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23781</v>
      </c>
      <c r="E3700" s="1" t="s">
        <v>20509</v>
      </c>
      <c r="F3700" s="1" t="s">
        <v>17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27359</v>
      </c>
      <c r="E3701" s="1" t="s">
        <v>25755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23868</v>
      </c>
      <c r="E3702" s="1" t="s">
        <v>20498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23887</v>
      </c>
      <c r="E3703" s="1" t="s">
        <v>20498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23900</v>
      </c>
      <c r="E3704" s="1" t="s">
        <v>20498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23944</v>
      </c>
      <c r="E3705" s="1" t="s">
        <v>13747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27360</v>
      </c>
      <c r="E3706" s="1" t="s">
        <v>20498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27361</v>
      </c>
      <c r="E3707" s="1" t="s">
        <v>20498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24297</v>
      </c>
      <c r="E3708" s="1" t="s">
        <v>20509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24352</v>
      </c>
      <c r="E3709" s="1" t="s">
        <v>20509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27362</v>
      </c>
      <c r="E3710" s="1" t="s">
        <v>20498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24528</v>
      </c>
      <c r="E3711" s="1" t="s">
        <v>20498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24609</v>
      </c>
      <c r="E3712" s="1" t="s">
        <v>20498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24662</v>
      </c>
      <c r="E3713" s="1" t="s">
        <v>20509</v>
      </c>
      <c r="F3713" s="1" t="s">
        <v>17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24848</v>
      </c>
      <c r="E3714" s="1" t="s">
        <v>20509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27363</v>
      </c>
      <c r="E3715" s="1" t="s">
        <v>20498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24910</v>
      </c>
      <c r="E3716" s="1" t="s">
        <v>20509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27364</v>
      </c>
      <c r="E3717" s="1" t="s">
        <v>25755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24927</v>
      </c>
      <c r="E3718" s="1" t="s">
        <v>20498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25002</v>
      </c>
      <c r="E3719" s="1" t="s">
        <v>20509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27365</v>
      </c>
      <c r="E3720" s="1" t="s">
        <v>20498</v>
      </c>
      <c r="F3720" s="1" t="s">
        <v>17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25380</v>
      </c>
      <c r="E3721" s="1" t="s">
        <v>20498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27366</v>
      </c>
      <c r="E3722" s="1" t="s">
        <v>20498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27367</v>
      </c>
      <c r="E3723" s="1" t="s">
        <v>20498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27368</v>
      </c>
      <c r="E3724" s="1" t="s">
        <v>20498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20663</v>
      </c>
      <c r="E3725" s="1" t="s">
        <v>20509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27369</v>
      </c>
      <c r="E3726" s="1" t="s">
        <v>20498</v>
      </c>
      <c r="F3726" s="1" t="s">
        <v>17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20830</v>
      </c>
      <c r="E3727" s="1" t="s">
        <v>20498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20874</v>
      </c>
      <c r="E3728" s="1" t="s">
        <v>20498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20892</v>
      </c>
      <c r="E3729" s="1" t="s">
        <v>20498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21009</v>
      </c>
      <c r="E3730" s="1" t="s">
        <v>20509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21187</v>
      </c>
      <c r="E3731" s="1" t="s">
        <v>20509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26656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27370</v>
      </c>
      <c r="E3733" s="1" t="s">
        <v>20498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21707</v>
      </c>
      <c r="E3734" s="1" t="s">
        <v>20509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27371</v>
      </c>
      <c r="E3735" s="1" t="s">
        <v>20498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21969</v>
      </c>
      <c r="E3736" s="1" t="s">
        <v>20498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26656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22259</v>
      </c>
      <c r="E3738" s="1" t="s">
        <v>20498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22284</v>
      </c>
      <c r="E3739" s="1" t="s">
        <v>20498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27372</v>
      </c>
      <c r="E3740" s="1" t="s">
        <v>25755</v>
      </c>
      <c r="F3740" s="1" t="s">
        <v>19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22304</v>
      </c>
      <c r="E3741" s="1" t="s">
        <v>20509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22333</v>
      </c>
      <c r="E3742" s="1" t="s">
        <v>20498</v>
      </c>
      <c r="F3742" s="1" t="s">
        <v>19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22425</v>
      </c>
      <c r="E3743" s="1" t="s">
        <v>20498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27373</v>
      </c>
      <c r="E3744" s="1" t="s">
        <v>20498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22522</v>
      </c>
      <c r="E3745" s="1" t="s">
        <v>20509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22870</v>
      </c>
      <c r="E3746" s="1" t="s">
        <v>20509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22923</v>
      </c>
      <c r="E3747" s="1" t="s">
        <v>20498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27374</v>
      </c>
      <c r="E3748" s="1" t="s">
        <v>25755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27375</v>
      </c>
      <c r="E3749" s="1" t="s">
        <v>25755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27376</v>
      </c>
      <c r="E3750" s="1" t="s">
        <v>25812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23111</v>
      </c>
      <c r="E3751" s="1" t="s">
        <v>20509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25746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27377</v>
      </c>
      <c r="E3753" s="1" t="s">
        <v>25755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26656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23248</v>
      </c>
      <c r="E3755" s="1" t="s">
        <v>25812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27378</v>
      </c>
      <c r="E3756" s="1" t="s">
        <v>25755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27379</v>
      </c>
      <c r="E3757" s="1" t="s">
        <v>25755</v>
      </c>
      <c r="F3757" s="1" t="s">
        <v>19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29705</v>
      </c>
      <c r="E3758" s="1" t="s">
        <v>25755</v>
      </c>
      <c r="F3758" s="1" t="s">
        <v>19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27380</v>
      </c>
      <c r="E3759" s="1" t="s">
        <v>25755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27381</v>
      </c>
      <c r="E3760" s="1" t="s">
        <v>25755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26656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23301</v>
      </c>
      <c r="E3762" s="1" t="s">
        <v>25812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23505</v>
      </c>
      <c r="E3763" s="1" t="s">
        <v>25812</v>
      </c>
      <c r="F3763" s="1" t="s">
        <v>19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23855</v>
      </c>
      <c r="E3764" s="1" t="s">
        <v>20498</v>
      </c>
      <c r="F3764" s="1" t="s">
        <v>19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23905</v>
      </c>
      <c r="E3765" s="1" t="s">
        <v>20498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23958</v>
      </c>
      <c r="E3766" s="1" t="s">
        <v>20498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23981</v>
      </c>
      <c r="E3767" s="1" t="s">
        <v>25812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23982</v>
      </c>
      <c r="E3768" s="1" t="s">
        <v>20509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24081</v>
      </c>
      <c r="E3769" s="1" t="s">
        <v>20509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24247</v>
      </c>
      <c r="E3770" s="1" t="s">
        <v>20498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24449</v>
      </c>
      <c r="E3771" s="1" t="s">
        <v>20509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27382</v>
      </c>
      <c r="E3772" s="1" t="s">
        <v>25755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24617</v>
      </c>
      <c r="E3773" s="1" t="s">
        <v>20498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24670</v>
      </c>
      <c r="E3774" s="1" t="s">
        <v>20509</v>
      </c>
      <c r="F3774" s="1" t="s">
        <v>19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24719</v>
      </c>
      <c r="E3775" s="1" t="s">
        <v>20498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24849</v>
      </c>
      <c r="E3776" s="1" t="s">
        <v>20509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27383</v>
      </c>
      <c r="E3777" s="1" t="s">
        <v>20498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24975</v>
      </c>
      <c r="E3778" s="1" t="s">
        <v>20498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25008</v>
      </c>
      <c r="E3779" s="1" t="s">
        <v>20509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25001</v>
      </c>
      <c r="E3780" s="1" t="s">
        <v>20509</v>
      </c>
      <c r="F3780" s="1" t="s">
        <v>19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27384</v>
      </c>
      <c r="E3781" s="1" t="s">
        <v>20498</v>
      </c>
      <c r="F3781" s="1" t="s">
        <v>19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25112</v>
      </c>
      <c r="E3782" s="1" t="s">
        <v>13747</v>
      </c>
      <c r="F3782" s="1" t="s">
        <v>17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27385</v>
      </c>
      <c r="E3783" s="1" t="s">
        <v>20498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25382</v>
      </c>
      <c r="E3784" s="1" t="s">
        <v>20498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25503</v>
      </c>
      <c r="E3785" s="1" t="s">
        <v>20509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27386</v>
      </c>
      <c r="E3786" s="1" t="s">
        <v>20498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27387</v>
      </c>
      <c r="E3787" s="1" t="s">
        <v>13747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27388</v>
      </c>
      <c r="E3788" s="1" t="s">
        <v>13747</v>
      </c>
      <c r="F3788" s="1" t="s">
        <v>17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27389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27390</v>
      </c>
      <c r="E3790" s="1" t="s">
        <v>20498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20713</v>
      </c>
      <c r="E3791" s="1" t="s">
        <v>13747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27391</v>
      </c>
      <c r="E3792" s="1" t="s">
        <v>20498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27392</v>
      </c>
      <c r="E3793" s="1" t="s">
        <v>20498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27393</v>
      </c>
      <c r="E3794" s="1" t="s">
        <v>20498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20869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27394</v>
      </c>
      <c r="E3796" s="1" t="s">
        <v>20498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20910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20958</v>
      </c>
      <c r="E3798" s="1" t="s">
        <v>20498</v>
      </c>
      <c r="F3798" s="1" t="s">
        <v>17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27395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27396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27397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27398</v>
      </c>
      <c r="E3802" s="1" t="s">
        <v>13747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21256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21304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7864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21324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2134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21387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21425</v>
      </c>
      <c r="E3809" s="1" t="s">
        <v>20498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21452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27399</v>
      </c>
      <c r="E3811" s="1" t="s">
        <v>20498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7944</v>
      </c>
      <c r="E3812" s="1" t="s">
        <v>13747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21724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27400</v>
      </c>
      <c r="E3814" s="1" t="s">
        <v>20498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21774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27401</v>
      </c>
      <c r="E3816" s="1" t="s">
        <v>13747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21820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21831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21851</v>
      </c>
      <c r="E3819" s="1" t="s">
        <v>13747</v>
      </c>
      <c r="F3819" s="1" t="s">
        <v>17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8004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27402</v>
      </c>
      <c r="E3821" s="1" t="s">
        <v>20498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800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27403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21928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22117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27404</v>
      </c>
      <c r="E3826" s="1" t="s">
        <v>20498</v>
      </c>
      <c r="F3826" s="1" t="s">
        <v>17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27405</v>
      </c>
      <c r="E3827" s="1" t="s">
        <v>20498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27406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22212</v>
      </c>
      <c r="E3829" s="1" t="s">
        <v>20498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27407</v>
      </c>
      <c r="E3830" s="1" t="s">
        <v>20498</v>
      </c>
      <c r="F3830" s="1" t="s">
        <v>17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27408</v>
      </c>
      <c r="E3831" s="1" t="s">
        <v>20498</v>
      </c>
      <c r="F3831" s="1" t="s">
        <v>17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27409</v>
      </c>
      <c r="E3832" s="1" t="s">
        <v>20498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8093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22280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27410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27411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22532</v>
      </c>
      <c r="E3837" s="1" t="s">
        <v>20509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27412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27413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27414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27415</v>
      </c>
      <c r="E3841" s="1" t="s">
        <v>20498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27416</v>
      </c>
      <c r="E3842" s="1" t="s">
        <v>20498</v>
      </c>
      <c r="F3842" s="1" t="s">
        <v>17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27417</v>
      </c>
      <c r="E3843" s="1" t="s">
        <v>13747</v>
      </c>
      <c r="F3843" s="1" t="s">
        <v>17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27418</v>
      </c>
      <c r="E3844" s="1" t="s">
        <v>13747</v>
      </c>
      <c r="F3844" s="1" t="s">
        <v>17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2275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22825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22936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27419</v>
      </c>
      <c r="E3848" s="1" t="s">
        <v>20498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27420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23214</v>
      </c>
      <c r="E3850" s="1" t="s">
        <v>20498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23216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27421</v>
      </c>
      <c r="E3852" s="1" t="s">
        <v>20498</v>
      </c>
      <c r="F3852" s="1" t="s">
        <v>17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27422</v>
      </c>
      <c r="E3853" s="1" t="s">
        <v>20498</v>
      </c>
      <c r="F3853" s="1" t="s">
        <v>17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27423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23621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23639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23645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23663</v>
      </c>
      <c r="E3858" s="1" t="s">
        <v>20498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27424</v>
      </c>
      <c r="E3859" s="1" t="s">
        <v>20498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23729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23777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23831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27425</v>
      </c>
      <c r="E3863" s="1" t="s">
        <v>20498</v>
      </c>
      <c r="F3863" s="1" t="s">
        <v>17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23863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8438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23891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27426</v>
      </c>
      <c r="E3867" s="1" t="s">
        <v>20498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27427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27428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23943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27429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27430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27431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27432</v>
      </c>
      <c r="E3874" s="1" t="s">
        <v>20498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27433</v>
      </c>
      <c r="E3875" s="1" t="s">
        <v>20498</v>
      </c>
      <c r="F3875" s="1" t="s">
        <v>17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8493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27434</v>
      </c>
      <c r="E3877" s="1" t="s">
        <v>20498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27435</v>
      </c>
      <c r="E3878" s="1" t="s">
        <v>13747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24211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27436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27437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27438</v>
      </c>
      <c r="E3882" s="1" t="s">
        <v>20498</v>
      </c>
      <c r="F3882" s="1" t="s">
        <v>17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8550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24316</v>
      </c>
      <c r="E3884" s="1" t="s">
        <v>13747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27439</v>
      </c>
      <c r="E3885" s="1" t="s">
        <v>13747</v>
      </c>
      <c r="F3885" s="1" t="s">
        <v>17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24376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27440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24498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24515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24530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24543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24582</v>
      </c>
      <c r="E3892" s="1" t="s">
        <v>20498</v>
      </c>
      <c r="F3892" s="1" t="s">
        <v>17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27441</v>
      </c>
      <c r="E3893" s="1" t="s">
        <v>20498</v>
      </c>
      <c r="F3893" s="1" t="s">
        <v>17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24811</v>
      </c>
      <c r="E3894" s="1" t="s">
        <v>20498</v>
      </c>
      <c r="F3894" s="1" t="s">
        <v>17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27442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27443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27444</v>
      </c>
      <c r="E3897" s="1" t="s">
        <v>13747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27445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8691</v>
      </c>
      <c r="E3899" s="1" t="s">
        <v>13747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25068</v>
      </c>
      <c r="E3900" s="1" t="s">
        <v>20498</v>
      </c>
      <c r="F3900" s="1" t="s">
        <v>17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25103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27446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27447</v>
      </c>
      <c r="E3903" s="1" t="s">
        <v>20498</v>
      </c>
      <c r="F3903" s="1" t="s">
        <v>17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25233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27448</v>
      </c>
      <c r="E3905" s="1" t="s">
        <v>20498</v>
      </c>
      <c r="F3905" s="1" t="s">
        <v>17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27449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25399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8775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27450</v>
      </c>
      <c r="E3909" s="1" t="s">
        <v>20498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27451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8795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25524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27452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8857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27453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25652</v>
      </c>
      <c r="E3916" s="1" t="s">
        <v>20498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7677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27454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27455</v>
      </c>
      <c r="E3919" s="1" t="s">
        <v>13747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7692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7694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20602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20604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27456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27457</v>
      </c>
      <c r="E3925" s="1" t="s">
        <v>20498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27458</v>
      </c>
      <c r="E3926" s="1" t="s">
        <v>20498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27459</v>
      </c>
      <c r="E3927" s="1" t="s">
        <v>20498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20696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27460</v>
      </c>
      <c r="E3929" s="1" t="s">
        <v>20498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27461</v>
      </c>
      <c r="E3930" s="1" t="s">
        <v>20498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27462</v>
      </c>
      <c r="E3931" s="1" t="s">
        <v>13747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20772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7732</v>
      </c>
      <c r="E3933" s="1" t="s">
        <v>13747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27463</v>
      </c>
      <c r="E3934" s="1" t="s">
        <v>13747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27464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20810</v>
      </c>
      <c r="E3936" s="1" t="s">
        <v>13747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20851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27465</v>
      </c>
      <c r="E3938" s="1" t="s">
        <v>13747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20881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7776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20966</v>
      </c>
      <c r="E3941" s="1" t="s">
        <v>13747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21000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27466</v>
      </c>
      <c r="E3943" s="1" t="s">
        <v>20498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21026</v>
      </c>
      <c r="E3944" s="1" t="s">
        <v>20509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21011</v>
      </c>
      <c r="E3945" s="1" t="s">
        <v>20509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21036</v>
      </c>
      <c r="E3946" s="1" t="s">
        <v>13747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21021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27467</v>
      </c>
      <c r="E3948" s="1" t="s">
        <v>20498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27468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27469</v>
      </c>
      <c r="E3950" s="1" t="s">
        <v>13747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27470</v>
      </c>
      <c r="E3951" s="1" t="s">
        <v>20498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21092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21103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21104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21111</v>
      </c>
      <c r="E3955" s="1" t="s">
        <v>13747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29706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27471</v>
      </c>
      <c r="E3957" s="1" t="s">
        <v>20498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21151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27472</v>
      </c>
      <c r="E3959" s="1" t="s">
        <v>13747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21177</v>
      </c>
      <c r="E3960" s="1" t="s">
        <v>20509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21206</v>
      </c>
      <c r="E3961" s="1" t="s">
        <v>13747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27473</v>
      </c>
      <c r="E3962" s="1" t="s">
        <v>20498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21311</v>
      </c>
      <c r="E3963" s="1" t="s">
        <v>13747</v>
      </c>
      <c r="F3963" s="1" t="s">
        <v>17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21316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21337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21379</v>
      </c>
      <c r="E3966" s="1" t="s">
        <v>13747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27474</v>
      </c>
      <c r="E3967" s="1" t="s">
        <v>20498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27475</v>
      </c>
      <c r="E3968" s="1" t="s">
        <v>20498</v>
      </c>
      <c r="F3968" s="1" t="s">
        <v>17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21451</v>
      </c>
      <c r="E3969" s="1" t="s">
        <v>13747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21481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21490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2747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27477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27478</v>
      </c>
      <c r="E3974" s="1" t="s">
        <v>20498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21559</v>
      </c>
      <c r="E3975" s="1" t="s">
        <v>13747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27479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7929</v>
      </c>
      <c r="E3977" s="1" t="s">
        <v>13747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7930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27480</v>
      </c>
      <c r="E3979" s="1" t="s">
        <v>20498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27481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27482</v>
      </c>
      <c r="E3981" s="1" t="s">
        <v>13747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27483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21634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7945</v>
      </c>
      <c r="E3984" s="1" t="s">
        <v>13747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27484</v>
      </c>
      <c r="E3985" s="1" t="s">
        <v>20498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7960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27485</v>
      </c>
      <c r="E3987" s="1" t="s">
        <v>20498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21730</v>
      </c>
      <c r="E3988" s="1" t="s">
        <v>20498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21738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7977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21781</v>
      </c>
      <c r="E3991" s="1" t="s">
        <v>13747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27486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27487</v>
      </c>
      <c r="E3993" s="1" t="s">
        <v>13747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21802</v>
      </c>
      <c r="E3994" s="1" t="s">
        <v>13747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27488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27489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27490</v>
      </c>
      <c r="E3997" s="1" t="s">
        <v>13747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27491</v>
      </c>
      <c r="E3998" s="1" t="s">
        <v>20498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27492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8017</v>
      </c>
      <c r="E4000" s="1" t="s">
        <v>13747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27493</v>
      </c>
      <c r="E4001" s="1" t="s">
        <v>13747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21944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27494</v>
      </c>
      <c r="E4003" s="1" t="s">
        <v>20498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22093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8052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27495</v>
      </c>
      <c r="E4006" s="1" t="s">
        <v>20498</v>
      </c>
      <c r="F4006" s="1" t="s">
        <v>14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22129</v>
      </c>
      <c r="E4007" s="1" t="s">
        <v>13747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27496</v>
      </c>
      <c r="E4008" s="1" t="s">
        <v>20498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22138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27497</v>
      </c>
      <c r="E4010" s="1" t="s">
        <v>13747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27498</v>
      </c>
      <c r="E4011" s="1" t="s">
        <v>20498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22193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27499</v>
      </c>
      <c r="E4013" s="1" t="s">
        <v>20498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27500</v>
      </c>
      <c r="E4014" s="1" t="s">
        <v>20498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27501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27502</v>
      </c>
      <c r="E4016" s="1" t="s">
        <v>20498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27503</v>
      </c>
      <c r="E4017" s="1" t="s">
        <v>13747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27504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22354</v>
      </c>
      <c r="E4019" s="1" t="s">
        <v>20498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27505</v>
      </c>
      <c r="E4020" s="1" t="s">
        <v>13747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22387</v>
      </c>
      <c r="E4021" s="1" t="s">
        <v>20498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22398</v>
      </c>
      <c r="E4022" s="1" t="s">
        <v>13747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27506</v>
      </c>
      <c r="E4023" s="1" t="s">
        <v>20498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22404</v>
      </c>
      <c r="E4024" s="1" t="s">
        <v>13747</v>
      </c>
      <c r="F4024" s="1" t="s">
        <v>17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27507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22437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22501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22533</v>
      </c>
      <c r="E4028" s="1" t="s">
        <v>20498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2254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27508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27509</v>
      </c>
      <c r="E4031" s="1" t="s">
        <v>20498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22609</v>
      </c>
      <c r="E4032" s="1" t="s">
        <v>20509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22641</v>
      </c>
      <c r="E4033" s="1" t="s">
        <v>20498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27510</v>
      </c>
      <c r="E4034" s="1" t="s">
        <v>13747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22768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2279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22792</v>
      </c>
      <c r="E4037" s="1" t="s">
        <v>13747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27511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27512</v>
      </c>
      <c r="E4039" s="1" t="s">
        <v>13747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8216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22822</v>
      </c>
      <c r="E4041" s="1" t="s">
        <v>13747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27513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22831</v>
      </c>
      <c r="E4043" s="1" t="s">
        <v>20498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22832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27514</v>
      </c>
      <c r="E4045" s="1" t="s">
        <v>20498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27515</v>
      </c>
      <c r="E4046" s="1" t="s">
        <v>20498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27516</v>
      </c>
      <c r="E4047" s="1" t="s">
        <v>20498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27517</v>
      </c>
      <c r="E4048" s="1" t="s">
        <v>20498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23056</v>
      </c>
      <c r="E4049" s="1" t="s">
        <v>13747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23059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27518</v>
      </c>
      <c r="E4051" s="1" t="s">
        <v>13747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23067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23083</v>
      </c>
      <c r="E4053" s="1" t="s">
        <v>13747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23086</v>
      </c>
      <c r="E4054" s="1" t="s">
        <v>13747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29707</v>
      </c>
      <c r="E4055" s="1" t="s">
        <v>13747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27519</v>
      </c>
      <c r="E4056" s="1" t="s">
        <v>20498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23140</v>
      </c>
      <c r="E4057" s="1" t="s">
        <v>13747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27520</v>
      </c>
      <c r="E4058" s="1" t="s">
        <v>20509</v>
      </c>
      <c r="F4058" s="1" t="s">
        <v>17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27521</v>
      </c>
      <c r="E4059" s="1" t="s">
        <v>20498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23203</v>
      </c>
      <c r="E4060" s="1" t="s">
        <v>20498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23204</v>
      </c>
      <c r="E4061" s="1" t="s">
        <v>20509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23209</v>
      </c>
      <c r="E4062" s="1" t="s">
        <v>20498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27522</v>
      </c>
      <c r="E4063" s="1" t="s">
        <v>20498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27523</v>
      </c>
      <c r="E4064" s="1" t="s">
        <v>20498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27524</v>
      </c>
      <c r="E4065" s="1" t="s">
        <v>20498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23232</v>
      </c>
      <c r="E4066" s="1" t="s">
        <v>20498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23239</v>
      </c>
      <c r="E4067" s="1" t="s">
        <v>20509</v>
      </c>
      <c r="F4067" s="1" t="s">
        <v>17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23265</v>
      </c>
      <c r="E4068" s="1" t="s">
        <v>20509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27525</v>
      </c>
      <c r="E4069" s="1" t="s">
        <v>20498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23379</v>
      </c>
      <c r="E4070" s="1" t="s">
        <v>20498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23441</v>
      </c>
      <c r="E4071" s="1" t="s">
        <v>20509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27526</v>
      </c>
      <c r="E4072" s="1" t="s">
        <v>20498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27527</v>
      </c>
      <c r="E4073" s="1" t="s">
        <v>20498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27528</v>
      </c>
      <c r="E4074" s="1" t="s">
        <v>20498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23527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23558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27529</v>
      </c>
      <c r="E4077" s="1" t="s">
        <v>13747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23575</v>
      </c>
      <c r="E4078" s="1" t="s">
        <v>13747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23582</v>
      </c>
      <c r="E4079" s="1" t="s">
        <v>13747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27530</v>
      </c>
      <c r="E4080" s="1" t="s">
        <v>20498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23585</v>
      </c>
      <c r="E4081" s="1" t="s">
        <v>13747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23598</v>
      </c>
      <c r="E4082" s="1" t="s">
        <v>13747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23599</v>
      </c>
      <c r="E4083" s="1" t="s">
        <v>13747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23608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23615</v>
      </c>
      <c r="E4085" s="1" t="s">
        <v>13747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27531</v>
      </c>
      <c r="E4086" s="1" t="s">
        <v>13747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23626</v>
      </c>
      <c r="E4087" s="1" t="s">
        <v>13747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29708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27532</v>
      </c>
      <c r="E4089" s="1" t="s">
        <v>20498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27533</v>
      </c>
      <c r="E4090" s="1" t="s">
        <v>13747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27534</v>
      </c>
      <c r="E4091" s="1" t="s">
        <v>13747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27535</v>
      </c>
      <c r="E4092" s="1" t="s">
        <v>20498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23788</v>
      </c>
      <c r="E4093" s="1" t="s">
        <v>20498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23799</v>
      </c>
      <c r="E4094" s="1" t="s">
        <v>13747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23830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8429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23892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27536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23917</v>
      </c>
      <c r="E4099" s="1" t="s">
        <v>13747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27537</v>
      </c>
      <c r="E4100" s="1" t="s">
        <v>13747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27538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27539</v>
      </c>
      <c r="E4102" s="1" t="s">
        <v>20498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27540</v>
      </c>
      <c r="E4103" s="1" t="s">
        <v>13747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24003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24042</v>
      </c>
      <c r="E4105" s="1" t="s">
        <v>20498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24073</v>
      </c>
      <c r="E4106" s="1" t="s">
        <v>20498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27541</v>
      </c>
      <c r="E4107" s="1" t="s">
        <v>20498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27542</v>
      </c>
      <c r="E4108" s="1" t="s">
        <v>20498</v>
      </c>
      <c r="F4108" s="1" t="s">
        <v>17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24189</v>
      </c>
      <c r="E4109" s="1" t="s">
        <v>13747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24191</v>
      </c>
      <c r="E4110" s="1" t="s">
        <v>20498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24192</v>
      </c>
      <c r="E4111" s="1" t="s">
        <v>20498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27543</v>
      </c>
      <c r="E4112" s="1" t="s">
        <v>20498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24203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27544</v>
      </c>
      <c r="E4114" s="1" t="s">
        <v>13747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27545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27546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27547</v>
      </c>
      <c r="E4117" s="1" t="s">
        <v>13747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27548</v>
      </c>
      <c r="E4118" s="1" t="s">
        <v>20498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27549</v>
      </c>
      <c r="E4119" s="1" t="s">
        <v>20498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27550</v>
      </c>
      <c r="E4120" s="1" t="s">
        <v>13747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24353</v>
      </c>
      <c r="E4121" s="1" t="s">
        <v>20498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27551</v>
      </c>
      <c r="E4122" s="1" t="s">
        <v>20498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24383</v>
      </c>
      <c r="E4123" s="1" t="s">
        <v>13747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24389</v>
      </c>
      <c r="E4124" s="1" t="s">
        <v>13747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2445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27552</v>
      </c>
      <c r="E4126" s="1" t="s">
        <v>13747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8599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27553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24519</v>
      </c>
      <c r="E4129" s="1" t="s">
        <v>13747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8609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24531</v>
      </c>
      <c r="E4131" s="1" t="s">
        <v>13747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27554</v>
      </c>
      <c r="E4132" s="1" t="s">
        <v>20498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24779</v>
      </c>
      <c r="E4133" s="1" t="s">
        <v>13747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8631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24612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27555</v>
      </c>
      <c r="E4136" s="1" t="s">
        <v>20498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27556</v>
      </c>
      <c r="E4137" s="1" t="s">
        <v>20498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27557</v>
      </c>
      <c r="E4138" s="1" t="s">
        <v>20498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27558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24750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27559</v>
      </c>
      <c r="E4141" s="1" t="s">
        <v>13747</v>
      </c>
      <c r="F4141" s="1" t="s">
        <v>17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24942</v>
      </c>
      <c r="E4142" s="1" t="s">
        <v>13747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27560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25018</v>
      </c>
      <c r="E4144" s="1" t="s">
        <v>13747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27561</v>
      </c>
      <c r="E4145" s="1" t="s">
        <v>20498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27562</v>
      </c>
      <c r="E4146" s="1" t="s">
        <v>13747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25069</v>
      </c>
      <c r="E4147" s="1" t="s">
        <v>20498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27563</v>
      </c>
      <c r="E4148" s="1" t="s">
        <v>20498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25094</v>
      </c>
      <c r="E4149" s="1" t="s">
        <v>13747</v>
      </c>
      <c r="F4149" s="1" t="s">
        <v>17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27564</v>
      </c>
      <c r="E4150" s="1" t="s">
        <v>20498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27565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27566</v>
      </c>
      <c r="E4152" s="1" t="s">
        <v>20498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27567</v>
      </c>
      <c r="E4153" s="1" t="s">
        <v>20498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25244</v>
      </c>
      <c r="E4154" s="1" t="s">
        <v>13747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25280</v>
      </c>
      <c r="E4155" s="1" t="s">
        <v>20498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8747</v>
      </c>
      <c r="E4156" s="1" t="s">
        <v>13747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27568</v>
      </c>
      <c r="E4157" s="1" t="s">
        <v>13747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27569</v>
      </c>
      <c r="E4158" s="1" t="s">
        <v>13747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25356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877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25415</v>
      </c>
      <c r="E4161" s="1" t="s">
        <v>13747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8779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27570</v>
      </c>
      <c r="E4163" s="1" t="s">
        <v>20498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25436</v>
      </c>
      <c r="E4164" s="1" t="s">
        <v>13747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25462</v>
      </c>
      <c r="E4165" s="1" t="s">
        <v>13747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25504</v>
      </c>
      <c r="E4166" s="1" t="s">
        <v>13747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25505</v>
      </c>
      <c r="E4167" s="1" t="s">
        <v>13747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27571</v>
      </c>
      <c r="E4168" s="1" t="s">
        <v>20498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25537</v>
      </c>
      <c r="E4169" s="1" t="s">
        <v>13747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25544</v>
      </c>
      <c r="E4170" s="1" t="s">
        <v>13747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27572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25564</v>
      </c>
      <c r="E4172" s="1" t="s">
        <v>13747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27573</v>
      </c>
      <c r="E4173" s="1" t="s">
        <v>13747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27574</v>
      </c>
      <c r="E4174" s="1" t="s">
        <v>20498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8823</v>
      </c>
      <c r="E4175" s="1" t="s">
        <v>13747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27575</v>
      </c>
      <c r="E4176" s="1" t="s">
        <v>13747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25611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25618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25623</v>
      </c>
      <c r="E4179" s="1" t="s">
        <v>20498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8853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8848</v>
      </c>
      <c r="E4181" s="1" t="s">
        <v>13747</v>
      </c>
      <c r="F4181" s="1" t="s">
        <v>14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8855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25635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27576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27577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25660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25662</v>
      </c>
      <c r="E4187" s="1" t="s">
        <v>13747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25665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27578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8885</v>
      </c>
      <c r="E4190" s="1" t="s">
        <v>13747</v>
      </c>
      <c r="F4190" s="1" t="s">
        <v>17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20529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27579</v>
      </c>
      <c r="E4192" s="1" t="s">
        <v>20498</v>
      </c>
      <c r="F4192" s="1" t="s">
        <v>19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21099</v>
      </c>
      <c r="E4193" s="1" t="s">
        <v>13747</v>
      </c>
      <c r="F4193" s="1" t="s">
        <v>19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8937</v>
      </c>
      <c r="E4194" s="1" t="s">
        <v>13747</v>
      </c>
      <c r="F4194" s="1" t="s">
        <v>19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21356</v>
      </c>
      <c r="E4195" s="1" t="s">
        <v>20498</v>
      </c>
      <c r="F4195" s="1" t="s">
        <v>17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27580</v>
      </c>
      <c r="E4196" s="1" t="s">
        <v>13747</v>
      </c>
      <c r="F4196" s="1" t="s">
        <v>19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27581</v>
      </c>
      <c r="E4197" s="1" t="s">
        <v>20498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8965</v>
      </c>
      <c r="E4198" s="1" t="s">
        <v>13747</v>
      </c>
      <c r="F4198" s="1" t="s">
        <v>19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21645</v>
      </c>
      <c r="E4199" s="1" t="s">
        <v>13747</v>
      </c>
      <c r="F4199" s="1" t="s">
        <v>19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21651</v>
      </c>
      <c r="E4200" s="1" t="s">
        <v>13747</v>
      </c>
      <c r="F4200" s="1" t="s">
        <v>19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27582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21758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27583</v>
      </c>
      <c r="E4203" s="1" t="s">
        <v>13747</v>
      </c>
      <c r="F4203" s="1" t="s">
        <v>19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22170</v>
      </c>
      <c r="E4204" s="1" t="s">
        <v>13747</v>
      </c>
      <c r="F4204" s="1" t="s">
        <v>19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22252</v>
      </c>
      <c r="E4205" s="1" t="s">
        <v>13747</v>
      </c>
      <c r="F4205" s="1" t="s">
        <v>19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22297</v>
      </c>
      <c r="E4206" s="1" t="s">
        <v>13747</v>
      </c>
      <c r="F4206" s="1" t="s">
        <v>19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27584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22412</v>
      </c>
      <c r="E4208" s="1" t="s">
        <v>13747</v>
      </c>
      <c r="F4208" s="1" t="s">
        <v>17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27585</v>
      </c>
      <c r="E4209" s="1" t="s">
        <v>20498</v>
      </c>
      <c r="F4209" s="1" t="s">
        <v>17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22485</v>
      </c>
      <c r="E4210" s="1" t="s">
        <v>13747</v>
      </c>
      <c r="F4210" s="1" t="s">
        <v>17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27586</v>
      </c>
      <c r="E4211" s="1" t="s">
        <v>13747</v>
      </c>
      <c r="F4211" s="1" t="s">
        <v>17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27587</v>
      </c>
      <c r="E4212" s="1" t="s">
        <v>20498</v>
      </c>
      <c r="F4212" s="1" t="s">
        <v>19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22655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22740</v>
      </c>
      <c r="E4214" s="1" t="s">
        <v>13747</v>
      </c>
      <c r="F4214" s="1" t="s">
        <v>19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22814</v>
      </c>
      <c r="E4215" s="1" t="s">
        <v>13747</v>
      </c>
      <c r="F4215" s="1" t="s">
        <v>19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9053</v>
      </c>
      <c r="E4216" s="1" t="s">
        <v>13747</v>
      </c>
      <c r="F4216" s="1" t="s">
        <v>19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22938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23163</v>
      </c>
      <c r="E4218" s="1" t="s">
        <v>13747</v>
      </c>
      <c r="F4218" s="1" t="s">
        <v>17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23233</v>
      </c>
      <c r="E4219" s="1" t="s">
        <v>20498</v>
      </c>
      <c r="F4219" s="1" t="s">
        <v>19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23560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27588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9112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23736</v>
      </c>
      <c r="E4223" s="1" t="s">
        <v>13747</v>
      </c>
      <c r="F4223" s="1" t="s">
        <v>19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9126</v>
      </c>
      <c r="E4224" s="1" t="s">
        <v>13747</v>
      </c>
      <c r="F4224" s="1" t="s">
        <v>19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27589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27590</v>
      </c>
      <c r="E4226" s="1" t="s">
        <v>13747</v>
      </c>
      <c r="F4226" s="1" t="s">
        <v>19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27591</v>
      </c>
      <c r="E4227" s="1" t="s">
        <v>13747</v>
      </c>
      <c r="F4227" s="1" t="s">
        <v>19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24221</v>
      </c>
      <c r="E4228" s="1" t="s">
        <v>13747</v>
      </c>
      <c r="F4228" s="1" t="s">
        <v>19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24359</v>
      </c>
      <c r="E4229" s="1" t="s">
        <v>20498</v>
      </c>
      <c r="F4229" s="1" t="s">
        <v>19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27592</v>
      </c>
      <c r="E4230" s="1" t="s">
        <v>20498</v>
      </c>
      <c r="F4230" s="1" t="s">
        <v>19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24638</v>
      </c>
      <c r="E4231" s="1" t="s">
        <v>13747</v>
      </c>
      <c r="F4231" s="1" t="s">
        <v>19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24721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24828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27593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27594</v>
      </c>
      <c r="E4235" s="1" t="s">
        <v>20498</v>
      </c>
      <c r="F4235" s="1" t="s">
        <v>17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24846</v>
      </c>
      <c r="E4236" s="1" t="s">
        <v>13747</v>
      </c>
      <c r="F4236" s="1" t="s">
        <v>19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24816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24819</v>
      </c>
      <c r="E4238" s="1" t="s">
        <v>13747</v>
      </c>
      <c r="F4238" s="1" t="s">
        <v>17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27595</v>
      </c>
      <c r="E4239" s="1" t="s">
        <v>20498</v>
      </c>
      <c r="F4239" s="1" t="s">
        <v>19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25039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27596</v>
      </c>
      <c r="E4241" s="1" t="s">
        <v>13747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25101</v>
      </c>
      <c r="E4242" s="1" t="s">
        <v>13747</v>
      </c>
      <c r="F4242" s="1" t="s">
        <v>19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27597</v>
      </c>
      <c r="E4243" s="1" t="s">
        <v>13747</v>
      </c>
      <c r="F4243" s="1" t="s">
        <v>17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27598</v>
      </c>
      <c r="E4244" s="1" t="s">
        <v>20498</v>
      </c>
      <c r="F4244" s="1" t="s">
        <v>17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27599</v>
      </c>
      <c r="E4245" s="1" t="s">
        <v>13747</v>
      </c>
      <c r="F4245" s="1" t="s">
        <v>17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27600</v>
      </c>
      <c r="E4246" s="1" t="s">
        <v>13747</v>
      </c>
      <c r="F4246" s="1" t="s">
        <v>19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27601</v>
      </c>
      <c r="E4247" s="1" t="s">
        <v>13747</v>
      </c>
      <c r="F4247" s="1" t="s">
        <v>19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27602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27603</v>
      </c>
      <c r="E4249" s="1" t="s">
        <v>13747</v>
      </c>
      <c r="F4249" s="1" t="s">
        <v>17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27604</v>
      </c>
      <c r="E4250" s="1" t="s">
        <v>20498</v>
      </c>
      <c r="F4250" s="1" t="s">
        <v>19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8882</v>
      </c>
      <c r="E4251" s="1" t="s">
        <v>13747</v>
      </c>
      <c r="F4251" s="1" t="s">
        <v>19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20549</v>
      </c>
      <c r="E4252" s="1" t="s">
        <v>13747</v>
      </c>
      <c r="F4252" s="1" t="s">
        <v>19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20586</v>
      </c>
      <c r="E4253" s="1" t="s">
        <v>13747</v>
      </c>
      <c r="F4253" s="1" t="s">
        <v>19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20594</v>
      </c>
      <c r="E4254" s="1" t="s">
        <v>13747</v>
      </c>
      <c r="F4254" s="1" t="s">
        <v>17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27605</v>
      </c>
      <c r="E4255" s="1" t="s">
        <v>13747</v>
      </c>
      <c r="F4255" s="1" t="s">
        <v>19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27606</v>
      </c>
      <c r="E4256" s="1" t="s">
        <v>20498</v>
      </c>
      <c r="F4256" s="1" t="s">
        <v>19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27607</v>
      </c>
      <c r="E4257" s="1" t="s">
        <v>13747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27608</v>
      </c>
      <c r="E4258" s="1" t="s">
        <v>13747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27609</v>
      </c>
      <c r="E4259" s="1" t="s">
        <v>13747</v>
      </c>
      <c r="F4259" s="1" t="s">
        <v>19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20946</v>
      </c>
      <c r="E4260" s="1" t="s">
        <v>13747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27610</v>
      </c>
      <c r="E4261" s="1" t="s">
        <v>20498</v>
      </c>
      <c r="F4261" s="1" t="s">
        <v>40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27611</v>
      </c>
      <c r="E4262" s="1" t="s">
        <v>13747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27612</v>
      </c>
      <c r="E4263" s="1" t="s">
        <v>13747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8949</v>
      </c>
      <c r="E4264" s="1" t="s">
        <v>13747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8950</v>
      </c>
      <c r="E4265" s="1" t="s">
        <v>13747</v>
      </c>
      <c r="F4265" s="1" t="s">
        <v>19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21432</v>
      </c>
      <c r="E4266" s="1" t="s">
        <v>13747</v>
      </c>
      <c r="F4266" s="1" t="s">
        <v>17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8961</v>
      </c>
      <c r="E4267" s="1" t="s">
        <v>13747</v>
      </c>
      <c r="F4267" s="1" t="s">
        <v>19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27613</v>
      </c>
      <c r="E4268" s="1" t="s">
        <v>13747</v>
      </c>
      <c r="F4268" s="1" t="s">
        <v>19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21834</v>
      </c>
      <c r="E4269" s="1" t="s">
        <v>13747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21858</v>
      </c>
      <c r="E4270" s="1" t="s">
        <v>20498</v>
      </c>
      <c r="F4270" s="1" t="s">
        <v>40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27614</v>
      </c>
      <c r="E4271" s="1" t="s">
        <v>13747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21965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22277</v>
      </c>
      <c r="E4273" s="1" t="s">
        <v>13747</v>
      </c>
      <c r="F4273" s="1" t="s">
        <v>19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27615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9004</v>
      </c>
      <c r="E4275" s="1" t="s">
        <v>13747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27616</v>
      </c>
      <c r="E4276" s="1" t="s">
        <v>13747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27617</v>
      </c>
      <c r="E4277" s="1" t="s">
        <v>13747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22455</v>
      </c>
      <c r="E4278" s="1" t="s">
        <v>13747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22544</v>
      </c>
      <c r="E4279" s="1" t="s">
        <v>13747</v>
      </c>
      <c r="F4279" s="1" t="s">
        <v>19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27618</v>
      </c>
      <c r="E4280" s="1" t="s">
        <v>13747</v>
      </c>
      <c r="F4280" s="1" t="s">
        <v>19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9038</v>
      </c>
      <c r="E4281" s="1" t="s">
        <v>13747</v>
      </c>
      <c r="F4281" s="1" t="s">
        <v>19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27619</v>
      </c>
      <c r="E4282" s="1" t="s">
        <v>13747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9043</v>
      </c>
      <c r="E4283" s="1" t="s">
        <v>13747</v>
      </c>
      <c r="F4283" s="1" t="s">
        <v>14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9044</v>
      </c>
      <c r="E4284" s="1" t="s">
        <v>13747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27620</v>
      </c>
      <c r="E4285" s="1" t="s">
        <v>13747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29709</v>
      </c>
      <c r="E4286" s="1" t="s">
        <v>13747</v>
      </c>
      <c r="F4286" s="1" t="s">
        <v>19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27621</v>
      </c>
      <c r="E4287" s="1" t="s">
        <v>20498</v>
      </c>
      <c r="F4287" s="1" t="s">
        <v>17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27622</v>
      </c>
      <c r="E4288" s="1" t="s">
        <v>13747</v>
      </c>
      <c r="F4288" s="1" t="s">
        <v>19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23119</v>
      </c>
      <c r="E4289" s="1" t="s">
        <v>13747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23145</v>
      </c>
      <c r="E4290" s="1" t="s">
        <v>13747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27623</v>
      </c>
      <c r="E4291" s="1" t="s">
        <v>13747</v>
      </c>
      <c r="F4291" s="1" t="s">
        <v>40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27624</v>
      </c>
      <c r="E4292" s="1" t="s">
        <v>13747</v>
      </c>
      <c r="F4292" s="1" t="s">
        <v>19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27625</v>
      </c>
      <c r="E4293" s="1" t="s">
        <v>13747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23170</v>
      </c>
      <c r="E4294" s="1" t="s">
        <v>13747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27626</v>
      </c>
      <c r="E4295" s="1" t="s">
        <v>20498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23261</v>
      </c>
      <c r="E4296" s="1" t="s">
        <v>20498</v>
      </c>
      <c r="F4296" s="1" t="s">
        <v>19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23350</v>
      </c>
      <c r="E4297" s="1" t="s">
        <v>20498</v>
      </c>
      <c r="F4297" s="1" t="s">
        <v>19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9106</v>
      </c>
      <c r="E4298" s="1" t="s">
        <v>13747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9109</v>
      </c>
      <c r="E4299" s="1" t="s">
        <v>13747</v>
      </c>
      <c r="F4299" s="1" t="s">
        <v>19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27627</v>
      </c>
      <c r="E4300" s="1" t="s">
        <v>13747</v>
      </c>
      <c r="F4300" s="1" t="s">
        <v>19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913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27628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24092</v>
      </c>
      <c r="E4303" s="1" t="s">
        <v>13747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24254</v>
      </c>
      <c r="E4304" s="1" t="s">
        <v>13747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27629</v>
      </c>
      <c r="E4305" s="1" t="s">
        <v>13747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27630</v>
      </c>
      <c r="E4306" s="1" t="s">
        <v>13747</v>
      </c>
      <c r="F4306" s="1" t="s">
        <v>17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27631</v>
      </c>
      <c r="E4307" s="1" t="s">
        <v>20498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9177</v>
      </c>
      <c r="E4308" s="1" t="s">
        <v>13747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27632</v>
      </c>
      <c r="E4309" s="1" t="s">
        <v>20498</v>
      </c>
      <c r="F4309" s="1" t="s">
        <v>19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24671</v>
      </c>
      <c r="E4310" s="1" t="s">
        <v>20509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24694</v>
      </c>
      <c r="E4311" s="1" t="s">
        <v>20498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27633</v>
      </c>
      <c r="E4312" s="1" t="s">
        <v>13747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27634</v>
      </c>
      <c r="E4313" s="1" t="s">
        <v>13747</v>
      </c>
      <c r="F4313" s="1" t="s">
        <v>40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24820</v>
      </c>
      <c r="E4314" s="1" t="s">
        <v>13747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27635</v>
      </c>
      <c r="E4315" s="1" t="s">
        <v>20498</v>
      </c>
      <c r="F4315" s="1" t="s">
        <v>17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27636</v>
      </c>
      <c r="E4316" s="1" t="s">
        <v>20498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24946</v>
      </c>
      <c r="E4317" s="1" t="s">
        <v>13747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27637</v>
      </c>
      <c r="E4318" s="1" t="s">
        <v>13747</v>
      </c>
      <c r="F4318" s="1" t="s">
        <v>19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9218</v>
      </c>
      <c r="E4319" s="1" t="s">
        <v>13747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27638</v>
      </c>
      <c r="E4320" s="1" t="s">
        <v>13747</v>
      </c>
      <c r="F4320" s="1" t="s">
        <v>17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27639</v>
      </c>
      <c r="E4321" s="1" t="s">
        <v>13747</v>
      </c>
      <c r="F4321" s="1" t="s">
        <v>19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27640</v>
      </c>
      <c r="E4322" s="1" t="s">
        <v>20498</v>
      </c>
      <c r="F4322" s="1" t="s">
        <v>19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9244</v>
      </c>
      <c r="E4323" s="1" t="s">
        <v>13747</v>
      </c>
      <c r="F4323" s="1" t="s">
        <v>19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9245</v>
      </c>
      <c r="E4324" s="1" t="s">
        <v>13747</v>
      </c>
      <c r="F4324" s="1" t="s">
        <v>19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27641</v>
      </c>
      <c r="E4325" s="1" t="s">
        <v>13747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27642</v>
      </c>
      <c r="E4326" s="1" t="s">
        <v>20498</v>
      </c>
      <c r="F4326" s="1" t="s">
        <v>19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27643</v>
      </c>
      <c r="E4327" s="1" t="s">
        <v>13747</v>
      </c>
      <c r="F4327" s="1" t="s">
        <v>19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25667</v>
      </c>
      <c r="E4328" s="1" t="s">
        <v>13747</v>
      </c>
      <c r="F4328" s="1" t="s">
        <v>19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20558</v>
      </c>
      <c r="E4329" s="1" t="s">
        <v>13747</v>
      </c>
      <c r="F4329" s="1" t="s">
        <v>19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27644</v>
      </c>
      <c r="E4330" s="1" t="s">
        <v>20498</v>
      </c>
      <c r="F4330" s="1" t="s">
        <v>19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21019</v>
      </c>
      <c r="E4331" s="1" t="s">
        <v>20509</v>
      </c>
      <c r="F4331" s="1" t="s">
        <v>17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21191</v>
      </c>
      <c r="E4332" s="1" t="s">
        <v>20498</v>
      </c>
      <c r="F4332" s="1" t="s">
        <v>19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21389</v>
      </c>
      <c r="E4333" s="1" t="s">
        <v>20498</v>
      </c>
      <c r="F4333" s="1" t="s">
        <v>19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21423</v>
      </c>
      <c r="E4334" s="1" t="s">
        <v>13747</v>
      </c>
      <c r="F4334" s="1" t="s">
        <v>19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21642</v>
      </c>
      <c r="E4335" s="1" t="s">
        <v>13747</v>
      </c>
      <c r="F4335" s="1" t="s">
        <v>19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27645</v>
      </c>
      <c r="E4336" s="1" t="s">
        <v>13747</v>
      </c>
      <c r="F4336" s="1" t="s">
        <v>19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21732</v>
      </c>
      <c r="E4337" s="1" t="s">
        <v>20498</v>
      </c>
      <c r="F4337" s="1" t="s">
        <v>19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27646</v>
      </c>
      <c r="E4338" s="1" t="s">
        <v>20498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27647</v>
      </c>
      <c r="E4339" s="1" t="s">
        <v>20498</v>
      </c>
      <c r="F4339" s="1" t="s">
        <v>19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22566</v>
      </c>
      <c r="E4340" s="1" t="s">
        <v>13747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27648</v>
      </c>
      <c r="E4341" s="1" t="s">
        <v>20498</v>
      </c>
      <c r="F4341" s="1" t="s">
        <v>19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22695</v>
      </c>
      <c r="E4342" s="1" t="s">
        <v>13747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27649</v>
      </c>
      <c r="E4343" s="1" t="s">
        <v>13747</v>
      </c>
      <c r="F4343" s="1" t="s">
        <v>19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22799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27650</v>
      </c>
      <c r="E4345" s="1" t="s">
        <v>20498</v>
      </c>
      <c r="F4345" s="1" t="s">
        <v>19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23136</v>
      </c>
      <c r="E4346" s="1" t="s">
        <v>20509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27651</v>
      </c>
      <c r="E4347" s="1" t="s">
        <v>20498</v>
      </c>
      <c r="F4347" s="1" t="s">
        <v>19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23552</v>
      </c>
      <c r="E4348" s="1" t="s">
        <v>20498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23854</v>
      </c>
      <c r="E4349" s="1" t="s">
        <v>13747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24220</v>
      </c>
      <c r="E4350" s="1" t="s">
        <v>13747</v>
      </c>
      <c r="F4350" s="1" t="s">
        <v>19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27652</v>
      </c>
      <c r="E4351" s="1" t="s">
        <v>20498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24419</v>
      </c>
      <c r="E4352" s="1" t="s">
        <v>20509</v>
      </c>
      <c r="F4352" s="1" t="s">
        <v>19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27653</v>
      </c>
      <c r="E4353" s="1" t="s">
        <v>20498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25223</v>
      </c>
      <c r="E4354" s="1" t="s">
        <v>13747</v>
      </c>
      <c r="F4354" s="1" t="s">
        <v>19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27654</v>
      </c>
      <c r="E4355" s="1" t="s">
        <v>20498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25308</v>
      </c>
      <c r="E4356" s="1" t="s">
        <v>20498</v>
      </c>
      <c r="F4356" s="1" t="s">
        <v>19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27655</v>
      </c>
      <c r="E4357" s="1" t="s">
        <v>20498</v>
      </c>
      <c r="F4357" s="1" t="s">
        <v>17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25363</v>
      </c>
      <c r="E4358" s="1" t="s">
        <v>20498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25584</v>
      </c>
      <c r="E4359" s="1" t="s">
        <v>13747</v>
      </c>
      <c r="F4359" s="1" t="s">
        <v>19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27656</v>
      </c>
      <c r="E4360" s="1" t="s">
        <v>20498</v>
      </c>
      <c r="F4360" s="1" t="s">
        <v>19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27657</v>
      </c>
      <c r="E4361" s="1" t="s">
        <v>20498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27658</v>
      </c>
      <c r="E4362" s="1" t="s">
        <v>20498</v>
      </c>
      <c r="F4362" s="1" t="s">
        <v>19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20761</v>
      </c>
      <c r="E4363" s="1" t="s">
        <v>13747</v>
      </c>
      <c r="F4363" s="1" t="s">
        <v>19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20921</v>
      </c>
      <c r="E4364" s="1" t="s">
        <v>13747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20948</v>
      </c>
      <c r="E4365" s="1" t="s">
        <v>13747</v>
      </c>
      <c r="F4365" s="1" t="s">
        <v>19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27659</v>
      </c>
      <c r="E4366" s="1" t="s">
        <v>20498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21181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27660</v>
      </c>
      <c r="E4368" s="1" t="s">
        <v>20498</v>
      </c>
      <c r="F4368" s="1" t="s">
        <v>19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27661</v>
      </c>
      <c r="E4369" s="1" t="s">
        <v>25755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21308</v>
      </c>
      <c r="E4370" s="1" t="s">
        <v>13747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21741</v>
      </c>
      <c r="E4371" s="1" t="s">
        <v>13747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27662</v>
      </c>
      <c r="E4372" s="1" t="s">
        <v>13747</v>
      </c>
      <c r="F4372" s="1" t="s">
        <v>19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27663</v>
      </c>
      <c r="E4373" s="1" t="s">
        <v>25755</v>
      </c>
      <c r="F4373" s="1" t="s">
        <v>19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27664</v>
      </c>
      <c r="E4374" s="1" t="s">
        <v>20498</v>
      </c>
      <c r="F4374" s="1" t="s">
        <v>19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22272</v>
      </c>
      <c r="E4375" s="1" t="s">
        <v>13747</v>
      </c>
      <c r="F4375" s="1" t="s">
        <v>19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9616</v>
      </c>
      <c r="E4376" s="1" t="s">
        <v>13747</v>
      </c>
      <c r="F4376" s="1" t="s">
        <v>19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22557</v>
      </c>
      <c r="E4377" s="1" t="s">
        <v>13747</v>
      </c>
      <c r="F4377" s="1" t="s">
        <v>19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22759</v>
      </c>
      <c r="E4378" s="1" t="s">
        <v>13747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27665</v>
      </c>
      <c r="E4379" s="1" t="s">
        <v>13747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23124</v>
      </c>
      <c r="E4380" s="1" t="s">
        <v>20498</v>
      </c>
      <c r="F4380" s="1" t="s">
        <v>19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23132</v>
      </c>
      <c r="E4381" s="1" t="s">
        <v>20498</v>
      </c>
      <c r="F4381" s="1" t="s">
        <v>19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23592</v>
      </c>
      <c r="E4382" s="1" t="s">
        <v>20498</v>
      </c>
      <c r="F4382" s="1" t="s">
        <v>19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27666</v>
      </c>
      <c r="E4383" s="1" t="s">
        <v>20498</v>
      </c>
      <c r="F4383" s="1" t="s">
        <v>19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27667</v>
      </c>
      <c r="E4384" s="1" t="s">
        <v>13747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23936</v>
      </c>
      <c r="E4385" s="1" t="s">
        <v>13747</v>
      </c>
      <c r="F4385" s="1" t="s">
        <v>19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27668</v>
      </c>
      <c r="E4386" s="1" t="s">
        <v>13747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24011</v>
      </c>
      <c r="E4387" s="1" t="s">
        <v>20498</v>
      </c>
      <c r="F4387" s="1" t="s">
        <v>19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24212</v>
      </c>
      <c r="E4388" s="1" t="s">
        <v>13747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24411</v>
      </c>
      <c r="E4389" s="1" t="s">
        <v>20498</v>
      </c>
      <c r="F4389" s="1" t="s">
        <v>19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24436</v>
      </c>
      <c r="E4390" s="1" t="s">
        <v>20498</v>
      </c>
      <c r="F4390" s="1" t="s">
        <v>19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27669</v>
      </c>
      <c r="E4391" s="1" t="s">
        <v>20498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24967</v>
      </c>
      <c r="E4392" s="1" t="s">
        <v>13747</v>
      </c>
      <c r="F4392" s="1" t="s">
        <v>19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27670</v>
      </c>
      <c r="E4393" s="1" t="s">
        <v>13747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25130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27671</v>
      </c>
      <c r="E4395" s="1" t="s">
        <v>20498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27672</v>
      </c>
      <c r="E4396" s="1" t="s">
        <v>20498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27673</v>
      </c>
      <c r="E4397" s="1" t="s">
        <v>20498</v>
      </c>
      <c r="F4397" s="1" t="s">
        <v>19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25429</v>
      </c>
      <c r="E4398" s="1" t="s">
        <v>13747</v>
      </c>
      <c r="F4398" s="1" t="s">
        <v>19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27674</v>
      </c>
      <c r="E4399" s="1" t="s">
        <v>20498</v>
      </c>
      <c r="F4399" s="1" t="s">
        <v>19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25523</v>
      </c>
      <c r="E4400" s="1" t="s">
        <v>13747</v>
      </c>
      <c r="F4400" s="1" t="s">
        <v>17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27675</v>
      </c>
      <c r="E4401" s="1" t="s">
        <v>20498</v>
      </c>
      <c r="F4401" s="1" t="s">
        <v>19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27676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27677</v>
      </c>
      <c r="E4403" s="1" t="s">
        <v>20498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20596</v>
      </c>
      <c r="E4404" s="1" t="s">
        <v>20498</v>
      </c>
      <c r="F4404" s="1" t="s">
        <v>17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20610</v>
      </c>
      <c r="E4405" s="1" t="s">
        <v>20498</v>
      </c>
      <c r="F4405" s="1" t="s">
        <v>17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20714</v>
      </c>
      <c r="E4406" s="1" t="s">
        <v>20509</v>
      </c>
      <c r="F4406" s="1" t="s">
        <v>17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27678</v>
      </c>
      <c r="E4407" s="1" t="s">
        <v>20498</v>
      </c>
      <c r="F4407" s="1" t="s">
        <v>17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20853</v>
      </c>
      <c r="E4408" s="1" t="s">
        <v>20498</v>
      </c>
      <c r="F4408" s="1" t="s">
        <v>19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27679</v>
      </c>
      <c r="E4409" s="1" t="s">
        <v>20498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27680</v>
      </c>
      <c r="E4410" s="1" t="s">
        <v>20498</v>
      </c>
      <c r="F4410" s="1" t="s">
        <v>17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27681</v>
      </c>
      <c r="E4411" s="1" t="s">
        <v>20498</v>
      </c>
      <c r="F4411" s="1" t="s">
        <v>19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21804</v>
      </c>
      <c r="E4412" s="1" t="s">
        <v>20498</v>
      </c>
      <c r="F4412" s="1" t="s">
        <v>17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21912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22265</v>
      </c>
      <c r="E4414" s="1" t="s">
        <v>20498</v>
      </c>
      <c r="F4414" s="1" t="s">
        <v>17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27682</v>
      </c>
      <c r="E4415" s="1" t="s">
        <v>20498</v>
      </c>
      <c r="F4415" s="1" t="s">
        <v>17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22315</v>
      </c>
      <c r="E4416" s="1" t="s">
        <v>13747</v>
      </c>
      <c r="F4416" s="1" t="s">
        <v>17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22556</v>
      </c>
      <c r="E4417" s="1" t="s">
        <v>20498</v>
      </c>
      <c r="F4417" s="1" t="s">
        <v>17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22674</v>
      </c>
      <c r="E4418" s="1" t="s">
        <v>20509</v>
      </c>
      <c r="F4418" s="1" t="s">
        <v>17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27683</v>
      </c>
      <c r="E4419" s="1" t="s">
        <v>25755</v>
      </c>
      <c r="F4419" s="1" t="s">
        <v>17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27684</v>
      </c>
      <c r="E4420" s="1" t="s">
        <v>25755</v>
      </c>
      <c r="F4420" s="1" t="s">
        <v>19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23368</v>
      </c>
      <c r="E4421" s="1" t="s">
        <v>20788</v>
      </c>
      <c r="F4421" s="1" t="s">
        <v>17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740</v>
      </c>
      <c r="E4422" s="1" t="s">
        <v>25812</v>
      </c>
      <c r="F4422" s="1" t="s">
        <v>17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27685</v>
      </c>
      <c r="E4423" s="1" t="s">
        <v>25755</v>
      </c>
      <c r="F4423" s="1" t="s">
        <v>17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23387</v>
      </c>
      <c r="E4424" s="1" t="s">
        <v>20788</v>
      </c>
      <c r="F4424" s="1" t="s">
        <v>17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23600</v>
      </c>
      <c r="E4425" s="1" t="s">
        <v>20498</v>
      </c>
      <c r="F4425" s="1" t="s">
        <v>40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23702</v>
      </c>
      <c r="E4426" s="1" t="s">
        <v>20498</v>
      </c>
      <c r="F4426" s="1" t="s">
        <v>17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23805</v>
      </c>
      <c r="E4427" s="1" t="s">
        <v>20509</v>
      </c>
      <c r="F4427" s="1" t="s">
        <v>17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23845</v>
      </c>
      <c r="E4428" s="1" t="s">
        <v>20509</v>
      </c>
      <c r="F4428" s="1" t="s">
        <v>19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25746</v>
      </c>
      <c r="F4429" s="1" t="s">
        <v>8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23998</v>
      </c>
      <c r="E4430" s="1" t="s">
        <v>20498</v>
      </c>
      <c r="F4430" s="1" t="s">
        <v>17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24067</v>
      </c>
      <c r="E4431" s="1" t="s">
        <v>20509</v>
      </c>
      <c r="F4431" s="1" t="s">
        <v>17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27686</v>
      </c>
      <c r="E4432" s="1" t="s">
        <v>20498</v>
      </c>
      <c r="F4432" s="1" t="s">
        <v>17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24837</v>
      </c>
      <c r="E4433" s="1" t="s">
        <v>20509</v>
      </c>
      <c r="F4433" s="1" t="s">
        <v>19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27687</v>
      </c>
      <c r="E4434" s="1" t="s">
        <v>25755</v>
      </c>
      <c r="F4434" s="1" t="s">
        <v>19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24959</v>
      </c>
      <c r="E4435" s="1" t="s">
        <v>20509</v>
      </c>
      <c r="F4435" s="1" t="s">
        <v>17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24979</v>
      </c>
      <c r="E4436" s="1" t="s">
        <v>20498</v>
      </c>
      <c r="F4436" s="1" t="s">
        <v>19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25448</v>
      </c>
      <c r="E4437" s="1" t="s">
        <v>20498</v>
      </c>
      <c r="F4437" s="1" t="s">
        <v>19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27688</v>
      </c>
      <c r="E4438" s="1" t="s">
        <v>25755</v>
      </c>
      <c r="F4438" s="1" t="s">
        <v>19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20620</v>
      </c>
      <c r="E4439" s="1" t="s">
        <v>20498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27689</v>
      </c>
      <c r="E4440" s="1" t="s">
        <v>25755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20926</v>
      </c>
      <c r="E4441" s="1" t="s">
        <v>20509</v>
      </c>
      <c r="F4441" s="1" t="s">
        <v>19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20928</v>
      </c>
      <c r="E4442" s="1" t="s">
        <v>20509</v>
      </c>
      <c r="F4442" s="1" t="s">
        <v>19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21215</v>
      </c>
      <c r="E4443" s="1" t="s">
        <v>20498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21254</v>
      </c>
      <c r="E4444" s="1" t="s">
        <v>20509</v>
      </c>
      <c r="F4444" s="1" t="s">
        <v>40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27690</v>
      </c>
      <c r="E4445" s="1" t="s">
        <v>25755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27691</v>
      </c>
      <c r="E4446" s="1" t="s">
        <v>20498</v>
      </c>
      <c r="F4446" s="1" t="s">
        <v>19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21699</v>
      </c>
      <c r="E4447" s="1" t="s">
        <v>20498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21911</v>
      </c>
      <c r="E4448" s="1" t="s">
        <v>20498</v>
      </c>
      <c r="F4448" s="1" t="s">
        <v>19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21949</v>
      </c>
      <c r="E4449" s="1" t="s">
        <v>20509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22037</v>
      </c>
      <c r="E4450" s="1" t="s">
        <v>20509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22105</v>
      </c>
      <c r="E4451" s="1" t="s">
        <v>20509</v>
      </c>
      <c r="F4451" s="1" t="s">
        <v>19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27692</v>
      </c>
      <c r="E4452" s="1" t="s">
        <v>20498</v>
      </c>
      <c r="F4452" s="1" t="s">
        <v>19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22422</v>
      </c>
      <c r="E4453" s="1" t="s">
        <v>20509</v>
      </c>
      <c r="F4453" s="1" t="s">
        <v>19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27693</v>
      </c>
      <c r="E4454" s="1" t="s">
        <v>25755</v>
      </c>
      <c r="F4454" s="1" t="s">
        <v>19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27694</v>
      </c>
      <c r="E4455" s="1" t="s">
        <v>25755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22685</v>
      </c>
      <c r="E4456" s="1" t="s">
        <v>20498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27695</v>
      </c>
      <c r="E4457" s="1" t="s">
        <v>20498</v>
      </c>
      <c r="F4457" s="1" t="s">
        <v>19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25746</v>
      </c>
      <c r="F4458" s="1" t="s">
        <v>19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23329</v>
      </c>
      <c r="E4459" s="1" t="s">
        <v>20509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27696</v>
      </c>
      <c r="E4460" s="1" t="s">
        <v>25755</v>
      </c>
      <c r="F4460" s="1" t="s">
        <v>19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26656</v>
      </c>
      <c r="F4461" s="1" t="s">
        <v>19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23462</v>
      </c>
      <c r="E4462" s="1" t="s">
        <v>25812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23556</v>
      </c>
      <c r="E4463" s="1" t="s">
        <v>20498</v>
      </c>
      <c r="F4463" s="1" t="s">
        <v>19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25746</v>
      </c>
      <c r="F4464" s="1" t="s">
        <v>19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23812</v>
      </c>
      <c r="E4465" s="1" t="s">
        <v>20509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23925</v>
      </c>
      <c r="E4466" s="1" t="s">
        <v>20498</v>
      </c>
      <c r="F4466" s="1" t="s">
        <v>19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24597</v>
      </c>
      <c r="E4467" s="1" t="s">
        <v>20498</v>
      </c>
      <c r="F4467" s="1" t="s">
        <v>19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24958</v>
      </c>
      <c r="E4468" s="1" t="s">
        <v>20498</v>
      </c>
      <c r="F4468" s="1" t="s">
        <v>19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25035</v>
      </c>
      <c r="E4469" s="1" t="s">
        <v>13747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25253</v>
      </c>
      <c r="E4470" s="1" t="s">
        <v>20509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25366</v>
      </c>
      <c r="E4471" s="1" t="s">
        <v>20509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25417</v>
      </c>
      <c r="E4472" s="1" t="s">
        <v>20498</v>
      </c>
      <c r="F4472" s="1" t="s">
        <v>19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25463</v>
      </c>
      <c r="E4473" s="1" t="s">
        <v>20498</v>
      </c>
      <c r="F4473" s="1" t="s">
        <v>19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27697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27698</v>
      </c>
      <c r="E4475" s="1" t="s">
        <v>20498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27699</v>
      </c>
      <c r="E4476" s="1" t="s">
        <v>20498</v>
      </c>
      <c r="F4476" s="1" t="s">
        <v>17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20722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27700</v>
      </c>
      <c r="E4478" s="1" t="s">
        <v>13747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20764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20765</v>
      </c>
      <c r="E4480" s="1" t="s">
        <v>13747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27701</v>
      </c>
      <c r="E4481" s="1" t="s">
        <v>20498</v>
      </c>
      <c r="F4481" s="1" t="s">
        <v>17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20940</v>
      </c>
      <c r="E4482" s="1" t="s">
        <v>13747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21096</v>
      </c>
      <c r="E4483" s="1" t="s">
        <v>13747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29710</v>
      </c>
      <c r="E4484" s="1" t="s">
        <v>20498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21845</v>
      </c>
      <c r="E4485" s="1" t="s">
        <v>20498</v>
      </c>
      <c r="F4485" s="1" t="s">
        <v>17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27702</v>
      </c>
      <c r="E4486" s="1" t="s">
        <v>20498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21847</v>
      </c>
      <c r="E4487" s="1" t="s">
        <v>20509</v>
      </c>
      <c r="F4487" s="1" t="s">
        <v>17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21848</v>
      </c>
      <c r="E4488" s="1" t="s">
        <v>20509</v>
      </c>
      <c r="F4488" s="1" t="s">
        <v>17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21849</v>
      </c>
      <c r="E4489" s="1" t="s">
        <v>20498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27703</v>
      </c>
      <c r="E4490" s="1" t="s">
        <v>20498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22110</v>
      </c>
      <c r="E4491" s="1" t="s">
        <v>20509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22216</v>
      </c>
      <c r="E4492" s="1" t="s">
        <v>20498</v>
      </c>
      <c r="F4492" s="1" t="s">
        <v>17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27704</v>
      </c>
      <c r="E4493" s="1" t="s">
        <v>20498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27705</v>
      </c>
      <c r="E4494" s="1" t="s">
        <v>20498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22260</v>
      </c>
      <c r="E4495" s="1" t="s">
        <v>13747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27706</v>
      </c>
      <c r="E4496" s="1" t="s">
        <v>13747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22346</v>
      </c>
      <c r="E4497" s="1" t="s">
        <v>20498</v>
      </c>
      <c r="F4497" s="1" t="s">
        <v>17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27707</v>
      </c>
      <c r="E4498" s="1" t="s">
        <v>20498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27708</v>
      </c>
      <c r="E4499" s="1" t="s">
        <v>20498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27709</v>
      </c>
      <c r="E4500" s="1" t="s">
        <v>20498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22629</v>
      </c>
      <c r="E4501" s="1" t="s">
        <v>13747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22701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27710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22716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27711</v>
      </c>
      <c r="E4505" s="1" t="s">
        <v>20498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27712</v>
      </c>
      <c r="E4506" s="1" t="s">
        <v>13747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22726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9885</v>
      </c>
      <c r="E4508" s="1" t="s">
        <v>13747</v>
      </c>
      <c r="F4508" s="1" t="s">
        <v>17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23459</v>
      </c>
      <c r="E4509" s="1" t="s">
        <v>20498</v>
      </c>
      <c r="F4509" s="1" t="s">
        <v>17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23490</v>
      </c>
      <c r="E4510" s="1" t="s">
        <v>20498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27713</v>
      </c>
      <c r="E4511" s="1" t="s">
        <v>20498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23656</v>
      </c>
      <c r="E4512" s="1" t="s">
        <v>20498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27714</v>
      </c>
      <c r="E4513" s="1" t="s">
        <v>20498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23859</v>
      </c>
      <c r="E4514" s="1" t="s">
        <v>13747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27715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27716</v>
      </c>
      <c r="E4516" s="1" t="s">
        <v>20498</v>
      </c>
      <c r="F4516" s="1" t="s">
        <v>17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29711</v>
      </c>
      <c r="E4517" s="1" t="s">
        <v>20498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24059</v>
      </c>
      <c r="E4518" s="1" t="s">
        <v>20498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27717</v>
      </c>
      <c r="E4519" s="1" t="s">
        <v>20498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24400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24501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27718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27719</v>
      </c>
      <c r="E4523" s="1" t="s">
        <v>20498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24503</v>
      </c>
      <c r="E4524" s="1" t="s">
        <v>13747</v>
      </c>
      <c r="F4524" s="1" t="s">
        <v>17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24504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27720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24505</v>
      </c>
      <c r="E4527" s="1" t="s">
        <v>20498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24506</v>
      </c>
      <c r="E4528" s="1" t="s">
        <v>13747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24915</v>
      </c>
      <c r="E4529" s="1" t="s">
        <v>13747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25254</v>
      </c>
      <c r="E4530" s="1" t="s">
        <v>20498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27721</v>
      </c>
      <c r="E4531" s="1" t="s">
        <v>20498</v>
      </c>
      <c r="F4531" s="1" t="s">
        <v>17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2772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25459</v>
      </c>
      <c r="E4533" s="1" t="s">
        <v>20498</v>
      </c>
      <c r="F4533" s="1" t="s">
        <v>17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25465</v>
      </c>
      <c r="E4534" s="1" t="s">
        <v>20509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25534</v>
      </c>
      <c r="E4535" s="1" t="s">
        <v>13747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25535</v>
      </c>
      <c r="E4536" s="1" t="s">
        <v>13747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25630</v>
      </c>
      <c r="E4537" s="1" t="s">
        <v>13747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25616</v>
      </c>
      <c r="E4538" s="1" t="s">
        <v>13747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8202</v>
      </c>
      <c r="E4539" s="1" t="s">
        <v>13747</v>
      </c>
      <c r="F4539" s="1" t="s">
        <v>17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27723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27724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24329</v>
      </c>
      <c r="E4542" s="1" t="s">
        <v>13747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25468</v>
      </c>
      <c r="E4543" s="1" t="s">
        <v>13747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25142</v>
      </c>
      <c r="E4544" s="1" t="s">
        <v>13747</v>
      </c>
      <c r="F4544" s="1" t="s">
        <v>19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25166</v>
      </c>
      <c r="E4545" s="1" t="s">
        <v>13747</v>
      </c>
      <c r="F4545" s="1" t="s">
        <v>19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25181</v>
      </c>
      <c r="E4546" s="1" t="s">
        <v>13747</v>
      </c>
      <c r="F4546" s="1" t="s">
        <v>19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27725</v>
      </c>
      <c r="E4547" s="1" t="s">
        <v>20498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24431</v>
      </c>
      <c r="E4548" s="1" t="s">
        <v>20498</v>
      </c>
      <c r="F4548" s="1" t="s">
        <v>19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27726</v>
      </c>
      <c r="E4549" s="1" t="s">
        <v>20498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21850</v>
      </c>
      <c r="E4550" s="1" t="s">
        <v>13747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27727</v>
      </c>
      <c r="E4551" s="1" t="s">
        <v>20498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27728</v>
      </c>
      <c r="E4552" s="1" t="s">
        <v>20498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27729</v>
      </c>
      <c r="E4553" s="1" t="s">
        <v>20498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27730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24270</v>
      </c>
      <c r="E4555" s="1" t="s">
        <v>20509</v>
      </c>
      <c r="F4555" s="1" t="s">
        <v>17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27731</v>
      </c>
      <c r="E4556" s="1" t="s">
        <v>20498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27732</v>
      </c>
      <c r="E4557" s="1" t="s">
        <v>20498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24271</v>
      </c>
      <c r="E4558" s="1" t="s">
        <v>20498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20508</v>
      </c>
      <c r="E4559" s="1" t="s">
        <v>20509</v>
      </c>
      <c r="F4559" s="1" t="s">
        <v>8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20550</v>
      </c>
      <c r="E4560" s="1" t="s">
        <v>20498</v>
      </c>
      <c r="F4560" s="1" t="s">
        <v>8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20638</v>
      </c>
      <c r="E4561" s="1" t="s">
        <v>20498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20747</v>
      </c>
      <c r="E4562" s="1" t="s">
        <v>20498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21062</v>
      </c>
      <c r="E4563" s="1" t="s">
        <v>20498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21134</v>
      </c>
      <c r="E4564" s="1" t="s">
        <v>20509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21165</v>
      </c>
      <c r="E4565" s="1" t="s">
        <v>20509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21526</v>
      </c>
      <c r="E4566" s="1" t="s">
        <v>13747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21664</v>
      </c>
      <c r="E4567" s="1" t="s">
        <v>20509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21595</v>
      </c>
      <c r="E4568" s="1" t="s">
        <v>20498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21784</v>
      </c>
      <c r="E4569" s="1" t="s">
        <v>20498</v>
      </c>
      <c r="F4569" s="1" t="s">
        <v>17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21970</v>
      </c>
      <c r="E4570" s="1" t="s">
        <v>20498</v>
      </c>
      <c r="F4570" s="1" t="s">
        <v>8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27733</v>
      </c>
      <c r="E4571" s="1" t="s">
        <v>20498</v>
      </c>
      <c r="F4571" s="1" t="s">
        <v>40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22547</v>
      </c>
      <c r="E4572" s="1" t="s">
        <v>13747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27734</v>
      </c>
      <c r="E4573" s="1" t="s">
        <v>25755</v>
      </c>
      <c r="F4573" s="1" t="s">
        <v>8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23343</v>
      </c>
      <c r="E4574" s="1" t="s">
        <v>20509</v>
      </c>
      <c r="F4574" s="1" t="s">
        <v>19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23586</v>
      </c>
      <c r="E4575" s="1" t="s">
        <v>20498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27735</v>
      </c>
      <c r="E4576" s="1" t="s">
        <v>20498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27736</v>
      </c>
      <c r="E4577" s="1" t="s">
        <v>20498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23752</v>
      </c>
      <c r="E4578" s="1" t="s">
        <v>20498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24520</v>
      </c>
      <c r="E4579" s="1" t="s">
        <v>20498</v>
      </c>
      <c r="F4579" s="1" t="s">
        <v>8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25746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24865</v>
      </c>
      <c r="E4581" s="1" t="s">
        <v>20498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24897</v>
      </c>
      <c r="E4582" s="1" t="s">
        <v>20498</v>
      </c>
      <c r="F4582" s="1" t="s">
        <v>8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29712</v>
      </c>
      <c r="E4583" s="1" t="s">
        <v>20498</v>
      </c>
      <c r="F4583" s="1" t="s">
        <v>8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27737</v>
      </c>
      <c r="E4584" s="1" t="s">
        <v>20498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25034</v>
      </c>
      <c r="E4585" s="1" t="s">
        <v>20509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25250</v>
      </c>
      <c r="E4586" s="1" t="s">
        <v>20498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25281</v>
      </c>
      <c r="E4587" s="1" t="s">
        <v>20498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25304</v>
      </c>
      <c r="E4588" s="1" t="s">
        <v>20509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25569</v>
      </c>
      <c r="E4589" s="1" t="s">
        <v>20498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20587</v>
      </c>
      <c r="E4590" s="1" t="s">
        <v>20498</v>
      </c>
      <c r="F4590" s="1" t="s">
        <v>19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20664</v>
      </c>
      <c r="E4591" s="1" t="s">
        <v>20509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20742</v>
      </c>
      <c r="E4592" s="1" t="s">
        <v>20498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27738</v>
      </c>
      <c r="E4593" s="1" t="s">
        <v>20498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27739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20883</v>
      </c>
      <c r="E4595" s="1" t="s">
        <v>20509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21208</v>
      </c>
      <c r="E4596" s="1" t="s">
        <v>20498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27740</v>
      </c>
      <c r="E4597" s="1" t="s">
        <v>25812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27741</v>
      </c>
      <c r="E4598" s="1" t="s">
        <v>25755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27742</v>
      </c>
      <c r="E4599" s="1" t="s">
        <v>25812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27743</v>
      </c>
      <c r="E4600" s="1" t="s">
        <v>25755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21486</v>
      </c>
      <c r="E4601" s="1" t="s">
        <v>20498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27744</v>
      </c>
      <c r="E4602" s="1" t="s">
        <v>13747</v>
      </c>
      <c r="F4602" s="1" t="s">
        <v>19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27745</v>
      </c>
      <c r="E4603" s="1" t="s">
        <v>25755</v>
      </c>
      <c r="F4603" s="1" t="s">
        <v>19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21593</v>
      </c>
      <c r="E4604" s="1" t="s">
        <v>20498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27746</v>
      </c>
      <c r="E4605" s="1" t="s">
        <v>20498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27747</v>
      </c>
      <c r="E4606" s="1" t="s">
        <v>20498</v>
      </c>
      <c r="F4606" s="1" t="s">
        <v>19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21839</v>
      </c>
      <c r="E4607" s="1" t="s">
        <v>20498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27748</v>
      </c>
      <c r="E4608" s="1" t="s">
        <v>20498</v>
      </c>
      <c r="F4608" s="1" t="s">
        <v>19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22006</v>
      </c>
      <c r="E4609" s="1" t="s">
        <v>20509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22026</v>
      </c>
      <c r="E4610" s="1" t="s">
        <v>20509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22033</v>
      </c>
      <c r="E4611" s="1" t="s">
        <v>20509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22048</v>
      </c>
      <c r="E4612" s="1" t="s">
        <v>25812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22146</v>
      </c>
      <c r="E4613" s="1" t="s">
        <v>20509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22299</v>
      </c>
      <c r="E4614" s="1" t="s">
        <v>13747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27749</v>
      </c>
      <c r="E4615" s="1" t="s">
        <v>20498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22442</v>
      </c>
      <c r="E4616" s="1" t="s">
        <v>20498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22444</v>
      </c>
      <c r="E4617" s="1" t="s">
        <v>20498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27750</v>
      </c>
      <c r="E4618" s="1" t="s">
        <v>20498</v>
      </c>
      <c r="F4618" s="1" t="s">
        <v>19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27751</v>
      </c>
      <c r="E4619" s="1" t="s">
        <v>20498</v>
      </c>
      <c r="F4619" s="1" t="s">
        <v>19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27752</v>
      </c>
      <c r="E4620" s="1" t="s">
        <v>25755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22715</v>
      </c>
      <c r="E4621" s="1" t="s">
        <v>13747</v>
      </c>
      <c r="F4621" s="1" t="s">
        <v>19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22765</v>
      </c>
      <c r="E4622" s="1" t="s">
        <v>20498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22769</v>
      </c>
      <c r="E4623" s="1" t="s">
        <v>20498</v>
      </c>
      <c r="F4623" s="1" t="s">
        <v>19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22770</v>
      </c>
      <c r="E4624" s="1" t="s">
        <v>20498</v>
      </c>
      <c r="F4624" s="1" t="s">
        <v>19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22778</v>
      </c>
      <c r="E4625" s="1" t="s">
        <v>20498</v>
      </c>
      <c r="F4625" s="1" t="s">
        <v>19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22882</v>
      </c>
      <c r="E4626" s="1" t="s">
        <v>20498</v>
      </c>
      <c r="F4626" s="1" t="s">
        <v>19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22915</v>
      </c>
      <c r="E4627" s="1" t="s">
        <v>20509</v>
      </c>
      <c r="F4627" s="1" t="s">
        <v>19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23182</v>
      </c>
      <c r="E4628" s="1" t="s">
        <v>20498</v>
      </c>
      <c r="F4628" s="1" t="s">
        <v>19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27753</v>
      </c>
      <c r="E4629" s="1" t="s">
        <v>25812</v>
      </c>
      <c r="F4629" s="1" t="s">
        <v>8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23345</v>
      </c>
      <c r="E4630" s="1" t="s">
        <v>25812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23364</v>
      </c>
      <c r="E4631" s="1" t="s">
        <v>20509</v>
      </c>
      <c r="F4631" s="1" t="s">
        <v>19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23494</v>
      </c>
      <c r="E4632" s="1" t="s">
        <v>20498</v>
      </c>
      <c r="F4632" s="1" t="s">
        <v>19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23587</v>
      </c>
      <c r="E4633" s="1" t="s">
        <v>20498</v>
      </c>
      <c r="F4633" s="1" t="s">
        <v>19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27754</v>
      </c>
      <c r="E4634" s="1" t="s">
        <v>25812</v>
      </c>
      <c r="F4634" s="1" t="s">
        <v>19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23689</v>
      </c>
      <c r="E4635" s="1" t="s">
        <v>20498</v>
      </c>
      <c r="F4635" s="1" t="s">
        <v>19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27755</v>
      </c>
      <c r="E4636" s="1" t="s">
        <v>20498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23842</v>
      </c>
      <c r="E4637" s="1" t="s">
        <v>20498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23850</v>
      </c>
      <c r="E4638" s="1" t="s">
        <v>20509</v>
      </c>
      <c r="F4638" s="1" t="s">
        <v>19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27756</v>
      </c>
      <c r="E4639" s="1" t="s">
        <v>20498</v>
      </c>
      <c r="F4639" s="1" t="s">
        <v>19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23866</v>
      </c>
      <c r="E4640" s="1" t="s">
        <v>20498</v>
      </c>
      <c r="F4640" s="1" t="s">
        <v>19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27757</v>
      </c>
      <c r="E4641" s="1" t="s">
        <v>20498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27758</v>
      </c>
      <c r="E4642" s="1" t="s">
        <v>20498</v>
      </c>
      <c r="F4642" s="1" t="s">
        <v>19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23999</v>
      </c>
      <c r="E4643" s="1" t="s">
        <v>20498</v>
      </c>
      <c r="F4643" s="1" t="s">
        <v>19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27759</v>
      </c>
      <c r="E4644" s="1" t="s">
        <v>20498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24168</v>
      </c>
      <c r="E4645" s="1" t="s">
        <v>20498</v>
      </c>
      <c r="F4645" s="1" t="s">
        <v>19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27760</v>
      </c>
      <c r="E4646" s="1" t="s">
        <v>20498</v>
      </c>
      <c r="F4646" s="1" t="s">
        <v>19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24356</v>
      </c>
      <c r="E4647" s="1" t="s">
        <v>20509</v>
      </c>
      <c r="F4647" s="1" t="s">
        <v>19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27761</v>
      </c>
      <c r="E4648" s="1" t="s">
        <v>25755</v>
      </c>
      <c r="F4648" s="1" t="s">
        <v>19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29648</v>
      </c>
      <c r="E4649" s="1" t="s">
        <v>20509</v>
      </c>
      <c r="F4649" s="1" t="s">
        <v>19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27762</v>
      </c>
      <c r="E4650" s="1" t="s">
        <v>27763</v>
      </c>
      <c r="F4650" s="1" t="s">
        <v>19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24443</v>
      </c>
      <c r="E4651" s="1" t="s">
        <v>20498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24490</v>
      </c>
      <c r="E4652" s="1" t="s">
        <v>20498</v>
      </c>
      <c r="F4652" s="1" t="s">
        <v>19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24495</v>
      </c>
      <c r="E4653" s="1" t="s">
        <v>20498</v>
      </c>
      <c r="F4653" s="1" t="s">
        <v>19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27764</v>
      </c>
      <c r="E4654" s="1" t="s">
        <v>20498</v>
      </c>
      <c r="F4654" s="1" t="s">
        <v>19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24532</v>
      </c>
      <c r="E4655" s="1" t="s">
        <v>13747</v>
      </c>
      <c r="F4655" s="1" t="s">
        <v>19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25746</v>
      </c>
      <c r="F4656" s="1" t="s">
        <v>19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24695</v>
      </c>
      <c r="E4657" s="1" t="s">
        <v>20509</v>
      </c>
      <c r="F4657" s="1" t="s">
        <v>19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24698</v>
      </c>
      <c r="E4658" s="1" t="s">
        <v>20788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24723</v>
      </c>
      <c r="E4659" s="1" t="s">
        <v>20498</v>
      </c>
      <c r="F4659" s="1" t="s">
        <v>19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24748</v>
      </c>
      <c r="E4660" s="1" t="s">
        <v>20509</v>
      </c>
      <c r="F4660" s="1" t="s">
        <v>19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24840</v>
      </c>
      <c r="E4661" s="1" t="s">
        <v>20509</v>
      </c>
      <c r="F4661" s="1" t="s">
        <v>19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24867</v>
      </c>
      <c r="E4662" s="1" t="s">
        <v>20498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24890</v>
      </c>
      <c r="E4663" s="1" t="s">
        <v>25812</v>
      </c>
      <c r="F4663" s="1" t="s">
        <v>19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27765</v>
      </c>
      <c r="E4664" s="1" t="s">
        <v>20498</v>
      </c>
      <c r="F4664" s="1" t="s">
        <v>19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24912</v>
      </c>
      <c r="E4665" s="1" t="s">
        <v>20498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24943</v>
      </c>
      <c r="E4666" s="1" t="s">
        <v>20498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27766</v>
      </c>
      <c r="E4667" s="1" t="s">
        <v>25755</v>
      </c>
      <c r="F4667" s="1" t="s">
        <v>19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27767</v>
      </c>
      <c r="E4668" s="1" t="s">
        <v>20498</v>
      </c>
      <c r="F4668" s="1" t="s">
        <v>19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25033</v>
      </c>
      <c r="E4669" s="1" t="s">
        <v>20498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25129</v>
      </c>
      <c r="E4670" s="1" t="s">
        <v>13747</v>
      </c>
      <c r="F4670" s="1" t="s">
        <v>19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27768</v>
      </c>
      <c r="E4671" s="1" t="s">
        <v>20498</v>
      </c>
      <c r="F4671" s="1" t="s">
        <v>19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25261</v>
      </c>
      <c r="E4672" s="1" t="s">
        <v>20509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25297</v>
      </c>
      <c r="E4673" s="1" t="s">
        <v>20498</v>
      </c>
      <c r="F4673" s="1" t="s">
        <v>19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25329</v>
      </c>
      <c r="E4674" s="1" t="s">
        <v>20498</v>
      </c>
      <c r="F4674" s="1" t="s">
        <v>19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25432</v>
      </c>
      <c r="E4675" s="1" t="s">
        <v>20498</v>
      </c>
      <c r="F4675" s="1" t="s">
        <v>19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25447</v>
      </c>
      <c r="E4676" s="1" t="s">
        <v>20498</v>
      </c>
      <c r="F4676" s="1" t="s">
        <v>19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27769</v>
      </c>
      <c r="E4677" s="1" t="s">
        <v>20498</v>
      </c>
      <c r="F4677" s="1" t="s">
        <v>19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27770</v>
      </c>
      <c r="E4678" s="1" t="s">
        <v>20498</v>
      </c>
      <c r="F4678" s="1" t="s">
        <v>8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20606</v>
      </c>
      <c r="E4679" s="1" t="s">
        <v>13747</v>
      </c>
      <c r="F4679" s="1" t="s">
        <v>8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27771</v>
      </c>
      <c r="E4680" s="1" t="s">
        <v>20498</v>
      </c>
      <c r="F4680" s="1" t="s">
        <v>8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20987</v>
      </c>
      <c r="E4681" s="1" t="s">
        <v>20498</v>
      </c>
      <c r="F4681" s="1" t="s">
        <v>8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21363</v>
      </c>
      <c r="E4682" s="1" t="s">
        <v>20498</v>
      </c>
      <c r="F4682" s="1" t="s">
        <v>8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21826</v>
      </c>
      <c r="E4683" s="1" t="s">
        <v>20498</v>
      </c>
      <c r="F4683" s="1" t="s">
        <v>8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21881</v>
      </c>
      <c r="E4684" s="1" t="s">
        <v>20498</v>
      </c>
      <c r="F4684" s="1" t="s">
        <v>8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22025</v>
      </c>
      <c r="E4685" s="1" t="s">
        <v>20509</v>
      </c>
      <c r="F4685" s="1" t="s">
        <v>8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27772</v>
      </c>
      <c r="E4686" s="1" t="s">
        <v>25755</v>
      </c>
      <c r="F4686" s="1" t="s">
        <v>8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22373</v>
      </c>
      <c r="E4687" s="1" t="s">
        <v>20498</v>
      </c>
      <c r="F4687" s="1" t="s">
        <v>8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22430</v>
      </c>
      <c r="E4688" s="1" t="s">
        <v>20498</v>
      </c>
      <c r="F4688" s="1" t="s">
        <v>8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22537</v>
      </c>
      <c r="E4689" s="1" t="s">
        <v>20509</v>
      </c>
      <c r="F4689" s="1" t="s">
        <v>8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22731</v>
      </c>
      <c r="E4690" s="1" t="s">
        <v>20498</v>
      </c>
      <c r="F4690" s="1" t="s">
        <v>8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27773</v>
      </c>
      <c r="E4691" s="1" t="s">
        <v>20498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22815</v>
      </c>
      <c r="E4692" s="1" t="s">
        <v>13747</v>
      </c>
      <c r="F4692" s="1" t="s">
        <v>8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27774</v>
      </c>
      <c r="E4693" s="1" t="s">
        <v>20498</v>
      </c>
      <c r="F4693" s="1" t="s">
        <v>8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23324</v>
      </c>
      <c r="E4694" s="1" t="s">
        <v>20509</v>
      </c>
      <c r="F4694" s="1" t="s">
        <v>8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23351</v>
      </c>
      <c r="E4695" s="1" t="s">
        <v>20509</v>
      </c>
      <c r="F4695" s="1" t="s">
        <v>8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27775</v>
      </c>
      <c r="E4696" s="1" t="s">
        <v>25812</v>
      </c>
      <c r="F4696" s="1" t="s">
        <v>8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26751</v>
      </c>
      <c r="F4697" s="1" t="s">
        <v>8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23923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27776</v>
      </c>
      <c r="E4699" s="1" t="s">
        <v>20498</v>
      </c>
      <c r="F4699" s="1" t="s">
        <v>8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24142</v>
      </c>
      <c r="E4700" s="1" t="s">
        <v>20498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24458</v>
      </c>
      <c r="E4701" s="1" t="s">
        <v>20498</v>
      </c>
      <c r="F4701" s="1" t="s">
        <v>8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24704</v>
      </c>
      <c r="E4702" s="1" t="s">
        <v>20498</v>
      </c>
      <c r="F4702" s="1" t="s">
        <v>8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25041</v>
      </c>
      <c r="E4703" s="1" t="s">
        <v>20498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25107</v>
      </c>
      <c r="E4704" s="1" t="s">
        <v>20498</v>
      </c>
      <c r="F4704" s="1" t="s">
        <v>8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25148</v>
      </c>
      <c r="E4705" s="1" t="s">
        <v>20509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25430</v>
      </c>
      <c r="E4706" s="1" t="s">
        <v>20498</v>
      </c>
      <c r="F4706" s="1" t="s">
        <v>8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25512</v>
      </c>
      <c r="E4707" s="1" t="s">
        <v>20498</v>
      </c>
      <c r="F4707" s="1" t="s">
        <v>8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25664</v>
      </c>
      <c r="E4708" s="1" t="s">
        <v>20498</v>
      </c>
      <c r="F4708" s="1" t="s">
        <v>8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20633</v>
      </c>
      <c r="E4709" s="1" t="s">
        <v>20509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20666</v>
      </c>
      <c r="E4710" s="1" t="s">
        <v>20498</v>
      </c>
      <c r="F4710" s="1" t="s">
        <v>8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20743</v>
      </c>
      <c r="E4711" s="1" t="s">
        <v>20498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27777</v>
      </c>
      <c r="E4712" s="1" t="s">
        <v>20498</v>
      </c>
      <c r="F4712" s="1" t="s">
        <v>8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27778</v>
      </c>
      <c r="E4713" s="1" t="s">
        <v>20498</v>
      </c>
      <c r="F4713" s="1" t="s">
        <v>14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20802</v>
      </c>
      <c r="E4714" s="1" t="s">
        <v>20498</v>
      </c>
      <c r="F4714" s="1" t="s">
        <v>8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21172</v>
      </c>
      <c r="E4715" s="1" t="s">
        <v>20498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21175</v>
      </c>
      <c r="E4716" s="1" t="s">
        <v>20498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21196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21315</v>
      </c>
      <c r="E4718" s="1" t="s">
        <v>20498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21382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27779</v>
      </c>
      <c r="E4720" s="1" t="s">
        <v>20498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21470</v>
      </c>
      <c r="E4721" s="1" t="s">
        <v>20498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21547</v>
      </c>
      <c r="E4722" s="1" t="s">
        <v>20498</v>
      </c>
      <c r="F4722" s="1" t="s">
        <v>17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21568</v>
      </c>
      <c r="E4723" s="1" t="s">
        <v>20498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27780</v>
      </c>
      <c r="E4724" s="1" t="s">
        <v>20498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27781</v>
      </c>
      <c r="E4725" s="1" t="s">
        <v>20498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21837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21854</v>
      </c>
      <c r="E4727" s="1" t="s">
        <v>20498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22028</v>
      </c>
      <c r="E4728" s="1" t="s">
        <v>20509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22211</v>
      </c>
      <c r="E4729" s="1" t="s">
        <v>20498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22335</v>
      </c>
      <c r="E4730" s="1" t="s">
        <v>20498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27782</v>
      </c>
      <c r="E4731" s="1" t="s">
        <v>20498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27783</v>
      </c>
      <c r="E4732" s="1" t="s">
        <v>25812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22658</v>
      </c>
      <c r="E4733" s="1" t="s">
        <v>20498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27784</v>
      </c>
      <c r="E4734" s="1" t="s">
        <v>25812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27785</v>
      </c>
      <c r="E4735" s="1" t="s">
        <v>20498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27786</v>
      </c>
      <c r="E4736" s="1" t="s">
        <v>25755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27787</v>
      </c>
      <c r="E4737" s="1" t="s">
        <v>25812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27788</v>
      </c>
      <c r="E4738" s="1" t="s">
        <v>25755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23259</v>
      </c>
      <c r="E4739" s="1" t="s">
        <v>20788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27789</v>
      </c>
      <c r="E4740" s="1" t="s">
        <v>25812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23390</v>
      </c>
      <c r="E4741" s="1" t="s">
        <v>20509</v>
      </c>
      <c r="F4741" s="1" t="s">
        <v>8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27790</v>
      </c>
      <c r="E4742" s="1" t="s">
        <v>25755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23469</v>
      </c>
      <c r="E4743" s="1" t="s">
        <v>25812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23504</v>
      </c>
      <c r="E4744" s="1" t="s">
        <v>25812</v>
      </c>
      <c r="F4744" s="1" t="s">
        <v>17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27791</v>
      </c>
      <c r="E4745" s="1" t="s">
        <v>25755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26656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23712</v>
      </c>
      <c r="E4747" s="1" t="s">
        <v>20509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23758</v>
      </c>
      <c r="E4748" s="1" t="s">
        <v>20509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27792</v>
      </c>
      <c r="E4749" s="1" t="s">
        <v>20498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23821</v>
      </c>
      <c r="E4750" s="1" t="s">
        <v>20498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23890</v>
      </c>
      <c r="E4751" s="1" t="s">
        <v>20498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27793</v>
      </c>
      <c r="E4752" s="1" t="s">
        <v>20498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24186</v>
      </c>
      <c r="E4753" s="1" t="s">
        <v>20498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27794</v>
      </c>
      <c r="E4754" s="1" t="s">
        <v>20498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24347</v>
      </c>
      <c r="E4755" s="1" t="s">
        <v>20509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24342</v>
      </c>
      <c r="E4756" s="1" t="s">
        <v>20498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27795</v>
      </c>
      <c r="E4757" s="1" t="s">
        <v>20498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24668</v>
      </c>
      <c r="E4758" s="1" t="s">
        <v>20788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27796</v>
      </c>
      <c r="E4759" s="1" t="s">
        <v>25812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24710</v>
      </c>
      <c r="E4760" s="1" t="s">
        <v>20509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24740</v>
      </c>
      <c r="E4761" s="1" t="s">
        <v>20498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24757</v>
      </c>
      <c r="E4762" s="1" t="s">
        <v>20498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24795</v>
      </c>
      <c r="E4763" s="1" t="s">
        <v>20498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27797</v>
      </c>
      <c r="E4764" s="1" t="s">
        <v>20509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24842</v>
      </c>
      <c r="E4765" s="1" t="s">
        <v>20509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24841</v>
      </c>
      <c r="E4766" s="1" t="s">
        <v>20509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24817</v>
      </c>
      <c r="E4767" s="1" t="s">
        <v>20509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24880</v>
      </c>
      <c r="E4768" s="1" t="s">
        <v>20509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24932</v>
      </c>
      <c r="E4769" s="1" t="s">
        <v>20498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24947</v>
      </c>
      <c r="E4770" s="1" t="s">
        <v>20498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24987</v>
      </c>
      <c r="E4771" s="1" t="s">
        <v>20498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25060</v>
      </c>
      <c r="E4772" s="1" t="s">
        <v>20498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25084</v>
      </c>
      <c r="E4773" s="1" t="s">
        <v>20498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25155</v>
      </c>
      <c r="E4774" s="1" t="s">
        <v>20788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25182</v>
      </c>
      <c r="E4775" s="1" t="s">
        <v>20509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27798</v>
      </c>
      <c r="E4776" s="1" t="s">
        <v>20498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25203</v>
      </c>
      <c r="E4777" s="1" t="s">
        <v>20498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27799</v>
      </c>
      <c r="E4778" s="1" t="s">
        <v>20498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25279</v>
      </c>
      <c r="E4779" s="1" t="s">
        <v>20498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27800</v>
      </c>
      <c r="E4780" s="1" t="s">
        <v>20498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29713</v>
      </c>
      <c r="E4781" s="1" t="s">
        <v>20498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27801</v>
      </c>
      <c r="E4782" s="1" t="s">
        <v>20498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25444</v>
      </c>
      <c r="E4783" s="1" t="s">
        <v>20498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25613</v>
      </c>
      <c r="E4784" s="1" t="s">
        <v>20498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25619</v>
      </c>
      <c r="E4785" s="1" t="s">
        <v>20498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27802</v>
      </c>
      <c r="E4786" s="1" t="s">
        <v>20498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27803</v>
      </c>
      <c r="E4787" s="1" t="s">
        <v>20498</v>
      </c>
      <c r="F4787" s="1" t="s">
        <v>8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20622</v>
      </c>
      <c r="E4788" s="1" t="s">
        <v>20509</v>
      </c>
      <c r="F4788" s="1" t="s">
        <v>8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20660</v>
      </c>
      <c r="E4789" s="1" t="s">
        <v>20498</v>
      </c>
      <c r="F4789" s="1" t="s">
        <v>8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20707</v>
      </c>
      <c r="E4790" s="1" t="s">
        <v>20498</v>
      </c>
      <c r="F4790" s="1" t="s">
        <v>8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20855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20895</v>
      </c>
      <c r="E4792" s="1" t="s">
        <v>20509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21688</v>
      </c>
      <c r="E4793" s="1" t="s">
        <v>20498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21777</v>
      </c>
      <c r="E4794" s="1" t="s">
        <v>20498</v>
      </c>
      <c r="F4794" s="1" t="s">
        <v>8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27804</v>
      </c>
      <c r="E4795" s="1" t="s">
        <v>20498</v>
      </c>
      <c r="F4795" s="1" t="s">
        <v>8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21955</v>
      </c>
      <c r="E4796" s="1" t="s">
        <v>20498</v>
      </c>
      <c r="F4796" s="1" t="s">
        <v>8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27805</v>
      </c>
      <c r="E4797" s="1" t="s">
        <v>25755</v>
      </c>
      <c r="F4797" s="1" t="s">
        <v>8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22239</v>
      </c>
      <c r="E4798" s="1" t="s">
        <v>20509</v>
      </c>
      <c r="F4798" s="1" t="s">
        <v>8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27806</v>
      </c>
      <c r="E4799" s="1" t="s">
        <v>25755</v>
      </c>
      <c r="F4799" s="1" t="s">
        <v>8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27807</v>
      </c>
      <c r="E4800" s="1" t="s">
        <v>20498</v>
      </c>
      <c r="F4800" s="1" t="s">
        <v>8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27808</v>
      </c>
      <c r="E4801" s="1" t="s">
        <v>20498</v>
      </c>
      <c r="F4801" s="1" t="s">
        <v>8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22421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22807</v>
      </c>
      <c r="E4803" s="1" t="s">
        <v>20498</v>
      </c>
      <c r="F4803" s="1" t="s">
        <v>8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23178</v>
      </c>
      <c r="E4804" s="1" t="s">
        <v>20509</v>
      </c>
      <c r="F4804" s="1" t="s">
        <v>8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27809</v>
      </c>
      <c r="E4805" s="1" t="s">
        <v>25755</v>
      </c>
      <c r="F4805" s="1" t="s">
        <v>8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27810</v>
      </c>
      <c r="E4806" s="1" t="s">
        <v>20498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23794</v>
      </c>
      <c r="E4807" s="1" t="s">
        <v>13747</v>
      </c>
      <c r="F4807" s="1" t="s">
        <v>8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23876</v>
      </c>
      <c r="E4808" s="1" t="s">
        <v>20498</v>
      </c>
      <c r="F4808" s="1" t="s">
        <v>8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24026</v>
      </c>
      <c r="E4809" s="1" t="s">
        <v>20498</v>
      </c>
      <c r="F4809" s="1" t="s">
        <v>8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24620</v>
      </c>
      <c r="E4810" s="1" t="s">
        <v>20498</v>
      </c>
      <c r="F4810" s="1" t="s">
        <v>8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24658</v>
      </c>
      <c r="E4811" s="1" t="s">
        <v>20498</v>
      </c>
      <c r="F4811" s="1" t="s">
        <v>8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24659</v>
      </c>
      <c r="E4812" s="1" t="s">
        <v>20498</v>
      </c>
      <c r="F4812" s="1" t="s">
        <v>8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27811</v>
      </c>
      <c r="E4813" s="1" t="s">
        <v>25755</v>
      </c>
      <c r="F4813" s="1" t="s">
        <v>8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29714</v>
      </c>
      <c r="E4814" s="1" t="s">
        <v>25812</v>
      </c>
      <c r="F4814" s="1" t="s">
        <v>8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25061</v>
      </c>
      <c r="E4815" s="1" t="s">
        <v>20509</v>
      </c>
      <c r="F4815" s="1" t="s">
        <v>8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25197</v>
      </c>
      <c r="E4816" s="1" t="s">
        <v>20498</v>
      </c>
      <c r="F4816" s="1" t="s">
        <v>8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25285</v>
      </c>
      <c r="E4817" s="1" t="s">
        <v>20509</v>
      </c>
      <c r="F4817" s="1" t="s">
        <v>8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27812</v>
      </c>
      <c r="E4818" s="1" t="s">
        <v>20498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20984</v>
      </c>
      <c r="E4819" s="1" t="s">
        <v>20509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21123</v>
      </c>
      <c r="E4820" s="1" t="s">
        <v>20509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27813</v>
      </c>
      <c r="E4821" s="1" t="s">
        <v>25755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27814</v>
      </c>
      <c r="E4822" s="1" t="s">
        <v>20498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27815</v>
      </c>
      <c r="E4823" s="1" t="s">
        <v>25812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27816</v>
      </c>
      <c r="E4824" s="1" t="s">
        <v>25755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21475</v>
      </c>
      <c r="E4825" s="1" t="s">
        <v>20498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21616</v>
      </c>
      <c r="E4826" s="1" t="s">
        <v>20498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21677</v>
      </c>
      <c r="E4827" s="1" t="s">
        <v>20509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21681</v>
      </c>
      <c r="E4828" s="1" t="s">
        <v>20498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27817</v>
      </c>
      <c r="E4829" s="1" t="s">
        <v>20498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21719</v>
      </c>
      <c r="E4830" s="1" t="s">
        <v>20509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22338</v>
      </c>
      <c r="E4831" s="1" t="s">
        <v>20498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22369</v>
      </c>
      <c r="E4832" s="1" t="s">
        <v>20498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22406</v>
      </c>
      <c r="E4833" s="1" t="s">
        <v>20509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22407</v>
      </c>
      <c r="E4834" s="1" t="s">
        <v>20788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22552</v>
      </c>
      <c r="E4835" s="1" t="s">
        <v>20498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23092</v>
      </c>
      <c r="E4836" s="1" t="s">
        <v>20498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23187</v>
      </c>
      <c r="E4837" s="1" t="s">
        <v>20509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27818</v>
      </c>
      <c r="E4838" s="1" t="s">
        <v>25812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27819</v>
      </c>
      <c r="E4839" s="1" t="s">
        <v>20509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27820</v>
      </c>
      <c r="E4840" s="1" t="s">
        <v>25812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23825</v>
      </c>
      <c r="E4841" s="1" t="s">
        <v>13747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27821</v>
      </c>
      <c r="E4842" s="1" t="s">
        <v>20498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24045</v>
      </c>
      <c r="E4843" s="1" t="s">
        <v>20509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24181</v>
      </c>
      <c r="E4844" s="1" t="s">
        <v>20498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24258</v>
      </c>
      <c r="E4845" s="1" t="s">
        <v>20498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27822</v>
      </c>
      <c r="E4846" s="1" t="s">
        <v>20509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24664</v>
      </c>
      <c r="E4847" s="1" t="s">
        <v>25812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24666</v>
      </c>
      <c r="E4848" s="1" t="s">
        <v>20509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27823</v>
      </c>
      <c r="E4849" s="1" t="s">
        <v>25755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24707</v>
      </c>
      <c r="E4850" s="1" t="s">
        <v>20509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24751</v>
      </c>
      <c r="E4851" s="1" t="s">
        <v>20509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24788</v>
      </c>
      <c r="E4852" s="1" t="s">
        <v>20509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27824</v>
      </c>
      <c r="E4853" s="1" t="s">
        <v>25755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27825</v>
      </c>
      <c r="E4854" s="1" t="s">
        <v>25755</v>
      </c>
      <c r="F4854" s="1" t="s">
        <v>8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24863</v>
      </c>
      <c r="E4855" s="1" t="s">
        <v>20509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24922</v>
      </c>
      <c r="E4856" s="1" t="s">
        <v>20498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25232</v>
      </c>
      <c r="E4857" s="1" t="s">
        <v>20509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25642</v>
      </c>
      <c r="E4858" s="1" t="s">
        <v>20498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20756</v>
      </c>
      <c r="E4859" s="1" t="s">
        <v>20498</v>
      </c>
      <c r="F4859" s="1" t="s">
        <v>8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27826</v>
      </c>
      <c r="E4860" s="1" t="s">
        <v>25755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27827</v>
      </c>
      <c r="E4861" s="1" t="s">
        <v>20498</v>
      </c>
      <c r="F4861" s="1" t="s">
        <v>8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21827</v>
      </c>
      <c r="E4862" s="1" t="s">
        <v>20498</v>
      </c>
      <c r="F4862" s="1" t="s">
        <v>8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22275</v>
      </c>
      <c r="E4863" s="1" t="s">
        <v>20509</v>
      </c>
      <c r="F4863" s="1" t="s">
        <v>8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27828</v>
      </c>
      <c r="E4864" s="1" t="s">
        <v>20498</v>
      </c>
      <c r="F4864" s="1" t="s">
        <v>8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27829</v>
      </c>
      <c r="E4865" s="1" t="s">
        <v>20498</v>
      </c>
      <c r="F4865" s="1" t="s">
        <v>8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22554</v>
      </c>
      <c r="E4866" s="1" t="s">
        <v>13747</v>
      </c>
      <c r="F4866" s="1" t="s">
        <v>8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22621</v>
      </c>
      <c r="E4867" s="1" t="s">
        <v>20498</v>
      </c>
      <c r="F4867" s="1" t="s">
        <v>8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22984</v>
      </c>
      <c r="E4868" s="1" t="s">
        <v>20498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23798</v>
      </c>
      <c r="E4869" s="1" t="s">
        <v>20498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23815</v>
      </c>
      <c r="E4870" s="1" t="s">
        <v>20509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27830</v>
      </c>
      <c r="E4871" s="1" t="s">
        <v>20498</v>
      </c>
      <c r="F4871" s="1" t="s">
        <v>8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24362</v>
      </c>
      <c r="E4872" s="1" t="s">
        <v>25812</v>
      </c>
      <c r="F4872" s="1" t="s">
        <v>8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24711</v>
      </c>
      <c r="E4873" s="1" t="s">
        <v>20498</v>
      </c>
      <c r="F4873" s="1" t="s">
        <v>8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25396</v>
      </c>
      <c r="E4874" s="1" t="s">
        <v>20509</v>
      </c>
      <c r="F4874" s="1" t="s">
        <v>8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20555</v>
      </c>
      <c r="E4875" s="1" t="s">
        <v>20498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20694</v>
      </c>
      <c r="E4876" s="1" t="s">
        <v>20498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27831</v>
      </c>
      <c r="E4877" s="1" t="s">
        <v>20498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20882</v>
      </c>
      <c r="E4878" s="1" t="s">
        <v>20498</v>
      </c>
      <c r="F4878" s="1" t="s">
        <v>8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21169</v>
      </c>
      <c r="E4879" s="1" t="s">
        <v>20498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29715</v>
      </c>
      <c r="E4880" s="1" t="s">
        <v>20498</v>
      </c>
      <c r="F4880" s="1" t="s">
        <v>8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21238</v>
      </c>
      <c r="E4881" s="1" t="s">
        <v>20509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21358</v>
      </c>
      <c r="E4882" s="1" t="s">
        <v>20498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27832</v>
      </c>
      <c r="E4883" s="1" t="s">
        <v>20498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21386</v>
      </c>
      <c r="E4884" s="1" t="s">
        <v>20498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21421</v>
      </c>
      <c r="E4885" s="1" t="s">
        <v>20498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21462</v>
      </c>
      <c r="E4886" s="1" t="s">
        <v>20498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27833</v>
      </c>
      <c r="E4887" s="1" t="s">
        <v>20498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21500</v>
      </c>
      <c r="E4888" s="1" t="s">
        <v>20498</v>
      </c>
      <c r="F4888" s="1" t="s">
        <v>8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21510</v>
      </c>
      <c r="E4889" s="1" t="s">
        <v>20509</v>
      </c>
      <c r="F4889" s="1" t="s">
        <v>8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21512</v>
      </c>
      <c r="E4890" s="1" t="s">
        <v>20498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21570</v>
      </c>
      <c r="E4891" s="1" t="s">
        <v>20509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27834</v>
      </c>
      <c r="E4892" s="1" t="s">
        <v>13747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21640</v>
      </c>
      <c r="E4893" s="1" t="s">
        <v>20498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27835</v>
      </c>
      <c r="E4894" s="1" t="s">
        <v>20498</v>
      </c>
      <c r="F4894" s="1" t="s">
        <v>8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21904</v>
      </c>
      <c r="E4895" s="1" t="s">
        <v>20498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22007</v>
      </c>
      <c r="E4896" s="1" t="s">
        <v>20509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27836</v>
      </c>
      <c r="E4897" s="1" t="s">
        <v>20498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22228</v>
      </c>
      <c r="E4898" s="1" t="s">
        <v>20509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22362</v>
      </c>
      <c r="E4899" s="1" t="s">
        <v>20509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22380</v>
      </c>
      <c r="E4900" s="1" t="s">
        <v>20509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22468</v>
      </c>
      <c r="E4901" s="1" t="s">
        <v>20509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22542</v>
      </c>
      <c r="E4902" s="1" t="s">
        <v>20509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22633</v>
      </c>
      <c r="E4903" s="1" t="s">
        <v>20498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27837</v>
      </c>
      <c r="E4904" s="1" t="s">
        <v>20498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22801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22877</v>
      </c>
      <c r="E4906" s="1" t="s">
        <v>20498</v>
      </c>
      <c r="F4906" s="1" t="s">
        <v>8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27838</v>
      </c>
      <c r="E4907" s="1" t="s">
        <v>25755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27839</v>
      </c>
      <c r="E4908" s="1" t="s">
        <v>25812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26656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26656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23693</v>
      </c>
      <c r="E4911" s="1" t="s">
        <v>20498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23903</v>
      </c>
      <c r="E4912" s="1" t="s">
        <v>20509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23914</v>
      </c>
      <c r="E4913" s="1" t="s">
        <v>20509</v>
      </c>
      <c r="F4913" s="1" t="s">
        <v>19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23926</v>
      </c>
      <c r="E4914" s="1" t="s">
        <v>20498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23947</v>
      </c>
      <c r="E4915" s="1" t="s">
        <v>25812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24046</v>
      </c>
      <c r="E4916" s="1" t="s">
        <v>20509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24076</v>
      </c>
      <c r="E4917" s="1" t="s">
        <v>20498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24137</v>
      </c>
      <c r="E4918" s="1" t="s">
        <v>20498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27840</v>
      </c>
      <c r="E4919" s="1" t="s">
        <v>20498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24164</v>
      </c>
      <c r="E4920" s="1" t="s">
        <v>20509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24243</v>
      </c>
      <c r="E4921" s="1" t="s">
        <v>20498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27841</v>
      </c>
      <c r="E4922" s="1" t="s">
        <v>20498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24273</v>
      </c>
      <c r="E4923" s="1" t="s">
        <v>20498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27842</v>
      </c>
      <c r="E4924" s="1" t="s">
        <v>25812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25746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24382</v>
      </c>
      <c r="E4926" s="1" t="s">
        <v>20509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24491</v>
      </c>
      <c r="E4927" s="1" t="s">
        <v>20509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24570</v>
      </c>
      <c r="E4928" s="1" t="s">
        <v>20498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27843</v>
      </c>
      <c r="E4929" s="1" t="s">
        <v>20498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27844</v>
      </c>
      <c r="E4930" s="1" t="s">
        <v>25812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25746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27845</v>
      </c>
      <c r="E4932" s="1" t="s">
        <v>20498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24739</v>
      </c>
      <c r="E4933" s="1" t="s">
        <v>20509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24741</v>
      </c>
      <c r="E4934" s="1" t="s">
        <v>20498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27846</v>
      </c>
      <c r="E4935" s="1" t="s">
        <v>25755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27847</v>
      </c>
      <c r="E4936" s="1" t="s">
        <v>25755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24810</v>
      </c>
      <c r="E4937" s="1" t="s">
        <v>20509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25746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27848</v>
      </c>
      <c r="E4939" s="1" t="s">
        <v>25755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24864</v>
      </c>
      <c r="E4940" s="1" t="s">
        <v>20498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27849</v>
      </c>
      <c r="E4941" s="1" t="s">
        <v>20498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25151</v>
      </c>
      <c r="E4942" s="1" t="s">
        <v>20498</v>
      </c>
      <c r="F4942" s="1" t="s">
        <v>8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25194</v>
      </c>
      <c r="E4943" s="1" t="s">
        <v>20498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25225</v>
      </c>
      <c r="E4944" s="1" t="s">
        <v>20498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25246</v>
      </c>
      <c r="E4945" s="1" t="s">
        <v>13747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25331</v>
      </c>
      <c r="E4946" s="1" t="s">
        <v>20509</v>
      </c>
      <c r="F4946" s="1" t="s">
        <v>8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25431</v>
      </c>
      <c r="E4947" s="1" t="s">
        <v>20498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25434</v>
      </c>
      <c r="E4948" s="1" t="s">
        <v>20509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25601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21533</v>
      </c>
      <c r="E4950" s="1" t="s">
        <v>20509</v>
      </c>
      <c r="F4950" s="1" t="s">
        <v>8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22257</v>
      </c>
      <c r="E4951" s="1" t="s">
        <v>20509</v>
      </c>
      <c r="F4951" s="1" t="s">
        <v>8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27850</v>
      </c>
      <c r="E4952" s="1" t="s">
        <v>25812</v>
      </c>
      <c r="F4952" s="1" t="s">
        <v>8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25746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23090</v>
      </c>
      <c r="E4954" s="1" t="s">
        <v>20509</v>
      </c>
      <c r="F4954" s="1" t="s">
        <v>8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27851</v>
      </c>
      <c r="E4955" s="1" t="s">
        <v>25812</v>
      </c>
      <c r="F4955" s="1" t="s">
        <v>8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24716</v>
      </c>
      <c r="E4956" s="1" t="s">
        <v>20509</v>
      </c>
      <c r="F4956" s="1" t="s">
        <v>8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24764</v>
      </c>
      <c r="E4957" s="1" t="s">
        <v>20498</v>
      </c>
      <c r="F4957" s="1" t="s">
        <v>8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20510</v>
      </c>
      <c r="E4958" s="1" t="s">
        <v>20498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20535</v>
      </c>
      <c r="E4959" s="1" t="s">
        <v>20509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20537</v>
      </c>
      <c r="E4960" s="1" t="s">
        <v>20498</v>
      </c>
      <c r="F4960" s="1" t="s">
        <v>8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20724</v>
      </c>
      <c r="E4961" s="1" t="s">
        <v>20509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27852</v>
      </c>
      <c r="E4962" s="1" t="s">
        <v>20498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20816</v>
      </c>
      <c r="E4963" s="1" t="s">
        <v>20498</v>
      </c>
      <c r="F4963" s="1" t="s">
        <v>19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21049</v>
      </c>
      <c r="E4964" s="1" t="s">
        <v>20498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21050</v>
      </c>
      <c r="E4965" s="1" t="s">
        <v>20509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21117</v>
      </c>
      <c r="E4966" s="1" t="s">
        <v>20498</v>
      </c>
      <c r="F4966" s="1" t="s">
        <v>8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21174</v>
      </c>
      <c r="E4967" s="1" t="s">
        <v>20498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21219</v>
      </c>
      <c r="E4968" s="1" t="s">
        <v>20498</v>
      </c>
      <c r="F4968" s="1" t="s">
        <v>8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27853</v>
      </c>
      <c r="E4969" s="1" t="s">
        <v>25755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21410</v>
      </c>
      <c r="E4970" s="1" t="s">
        <v>20498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21496</v>
      </c>
      <c r="E4971" s="1" t="s">
        <v>20509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27854</v>
      </c>
      <c r="E4972" s="1" t="s">
        <v>25755</v>
      </c>
      <c r="F4972" s="1" t="s">
        <v>8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27855</v>
      </c>
      <c r="E4973" s="1" t="s">
        <v>20509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21520</v>
      </c>
      <c r="E4974" s="1" t="s">
        <v>20509</v>
      </c>
      <c r="F4974" s="1" t="s">
        <v>8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27856</v>
      </c>
      <c r="E4975" s="1" t="s">
        <v>13747</v>
      </c>
      <c r="F4975" s="1" t="s">
        <v>8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21790</v>
      </c>
      <c r="E4976" s="1" t="s">
        <v>20498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21894</v>
      </c>
      <c r="E4977" s="1" t="s">
        <v>13747</v>
      </c>
      <c r="F4977" s="1" t="s">
        <v>8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21996</v>
      </c>
      <c r="E4978" s="1" t="s">
        <v>20509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22137</v>
      </c>
      <c r="E4979" s="1" t="s">
        <v>20498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27857</v>
      </c>
      <c r="E4980" s="1" t="s">
        <v>25755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22424</v>
      </c>
      <c r="E4981" s="1" t="s">
        <v>20509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26656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27858</v>
      </c>
      <c r="E4983" s="1" t="s">
        <v>20498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22819</v>
      </c>
      <c r="E4984" s="1" t="s">
        <v>13747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22997</v>
      </c>
      <c r="E4985" s="1" t="s">
        <v>20498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22998</v>
      </c>
      <c r="E4986" s="1" t="s">
        <v>20509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25746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27859</v>
      </c>
      <c r="E4988" s="1" t="s">
        <v>20509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26656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23726</v>
      </c>
      <c r="E4990" s="1" t="s">
        <v>20509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23908</v>
      </c>
      <c r="E4991" s="1" t="s">
        <v>20498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27860</v>
      </c>
      <c r="E4992" s="1" t="s">
        <v>25812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24000</v>
      </c>
      <c r="E4993" s="1" t="s">
        <v>20509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24014</v>
      </c>
      <c r="E4994" s="1" t="s">
        <v>20509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24075</v>
      </c>
      <c r="E4995" s="1" t="s">
        <v>13747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24174</v>
      </c>
      <c r="E4996" s="1" t="s">
        <v>20498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24188</v>
      </c>
      <c r="E4997" s="1" t="s">
        <v>20509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24197</v>
      </c>
      <c r="E4998" s="1" t="s">
        <v>20509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24367</v>
      </c>
      <c r="E4999" s="1" t="s">
        <v>20509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27861</v>
      </c>
      <c r="E5000" s="1" t="s">
        <v>25812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24646</v>
      </c>
      <c r="E5001" s="1" t="s">
        <v>20498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24753</v>
      </c>
      <c r="E5002" s="1" t="s">
        <v>20498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24809</v>
      </c>
      <c r="E5003" s="1" t="s">
        <v>20509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24836</v>
      </c>
      <c r="E5004" s="1" t="s">
        <v>20498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24857</v>
      </c>
      <c r="E5005" s="1" t="s">
        <v>20509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27862</v>
      </c>
      <c r="E5006" s="1" t="s">
        <v>25755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24931</v>
      </c>
      <c r="E5007" s="1" t="s">
        <v>20498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27863</v>
      </c>
      <c r="E5008" s="1" t="s">
        <v>25812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25091</v>
      </c>
      <c r="E5009" s="1" t="s">
        <v>20509</v>
      </c>
      <c r="F5009" s="1" t="s">
        <v>19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25141</v>
      </c>
      <c r="E5010" s="1" t="s">
        <v>20498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25220</v>
      </c>
      <c r="E5011" s="1" t="s">
        <v>20498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25265</v>
      </c>
      <c r="E5012" s="1" t="s">
        <v>20509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25275</v>
      </c>
      <c r="E5013" s="1" t="s">
        <v>20498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27864</v>
      </c>
      <c r="E5014" s="1" t="s">
        <v>20498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25365</v>
      </c>
      <c r="E5015" s="1" t="s">
        <v>20498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27865</v>
      </c>
      <c r="E5016" s="1" t="s">
        <v>20498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25654</v>
      </c>
      <c r="E5017" s="1" t="s">
        <v>20498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14960</v>
      </c>
      <c r="E5018" s="1" t="s">
        <v>13747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27866</v>
      </c>
      <c r="E5019" s="1" t="s">
        <v>20498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14965</v>
      </c>
      <c r="E5020" s="1" t="s">
        <v>13747</v>
      </c>
      <c r="F5020" s="1" t="s">
        <v>8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14970</v>
      </c>
      <c r="E5021" s="1" t="s">
        <v>13747</v>
      </c>
      <c r="F5021" s="1" t="s">
        <v>8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14972</v>
      </c>
      <c r="E5022" s="1" t="s">
        <v>13747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14987</v>
      </c>
      <c r="E5023" s="1" t="s">
        <v>13747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27867</v>
      </c>
      <c r="E5024" s="1" t="s">
        <v>20498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15015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27868</v>
      </c>
      <c r="E5026" s="1" t="s">
        <v>20498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27869</v>
      </c>
      <c r="E5027" s="1" t="s">
        <v>20498</v>
      </c>
      <c r="F5027" s="1" t="s">
        <v>19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23179</v>
      </c>
      <c r="E5028" s="1" t="s">
        <v>20498</v>
      </c>
      <c r="F5028" s="1" t="s">
        <v>8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27870</v>
      </c>
      <c r="E5029" s="1" t="s">
        <v>20498</v>
      </c>
      <c r="F5029" s="1" t="s">
        <v>8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23550</v>
      </c>
      <c r="E5030" s="1" t="s">
        <v>20498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23710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23771</v>
      </c>
      <c r="E5032" s="1" t="s">
        <v>13747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27871</v>
      </c>
      <c r="E5033" s="1" t="s">
        <v>13747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24071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24182</v>
      </c>
      <c r="E5035" s="1" t="s">
        <v>13747</v>
      </c>
      <c r="F5035" s="1" t="s">
        <v>8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24244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24259</v>
      </c>
      <c r="E5037" s="1" t="s">
        <v>20498</v>
      </c>
      <c r="F5037" s="1" t="s">
        <v>8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27872</v>
      </c>
      <c r="E5038" s="1" t="s">
        <v>20498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24422</v>
      </c>
      <c r="E5039" s="1" t="s">
        <v>13747</v>
      </c>
      <c r="F5039" s="1" t="s">
        <v>8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27873</v>
      </c>
      <c r="E5040" s="1" t="s">
        <v>20498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27874</v>
      </c>
      <c r="E5041" s="1" t="s">
        <v>13747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24972</v>
      </c>
      <c r="E5042" s="1" t="s">
        <v>13747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25176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15165</v>
      </c>
      <c r="E5044" s="1" t="s">
        <v>13747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29716</v>
      </c>
      <c r="E5045" s="1" t="s">
        <v>20498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21287</v>
      </c>
      <c r="E5046" s="1" t="s">
        <v>20509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27875</v>
      </c>
      <c r="E5047" s="1" t="s">
        <v>13747</v>
      </c>
      <c r="F5047" s="1" t="s">
        <v>19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27876</v>
      </c>
      <c r="E5048" s="1" t="s">
        <v>13747</v>
      </c>
      <c r="F5048" s="1" t="s">
        <v>19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27877</v>
      </c>
      <c r="E5049" s="1" t="s">
        <v>13747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27878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27879</v>
      </c>
      <c r="E5051" s="1" t="s">
        <v>13747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22372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15037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23110</v>
      </c>
      <c r="E5054" s="1" t="s">
        <v>20498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23730</v>
      </c>
      <c r="E5055" s="1" t="s">
        <v>13747</v>
      </c>
      <c r="F5055" s="1" t="s">
        <v>19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27880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23823</v>
      </c>
      <c r="E5057" s="1" t="s">
        <v>13747</v>
      </c>
      <c r="F5057" s="1" t="s">
        <v>17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24107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24118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27881</v>
      </c>
      <c r="E5060" s="1" t="s">
        <v>20498</v>
      </c>
      <c r="F5060" s="1" t="s">
        <v>14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27882</v>
      </c>
      <c r="E5061" s="1" t="s">
        <v>13747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25221</v>
      </c>
      <c r="E5062" s="1" t="s">
        <v>13747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25239</v>
      </c>
      <c r="E5063" s="1" t="s">
        <v>13747</v>
      </c>
      <c r="F5063" s="1" t="s">
        <v>19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27883</v>
      </c>
      <c r="E5064" s="1" t="s">
        <v>20498</v>
      </c>
      <c r="F5064" s="1" t="s">
        <v>19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27884</v>
      </c>
      <c r="E5065" s="1" t="s">
        <v>13747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27885</v>
      </c>
      <c r="E5066" s="1" t="s">
        <v>13747</v>
      </c>
      <c r="F5066" s="1" t="s">
        <v>19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27886</v>
      </c>
      <c r="E5067" s="1" t="s">
        <v>20498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25514</v>
      </c>
      <c r="E5068" s="1" t="s">
        <v>13747</v>
      </c>
      <c r="F5068" s="1" t="s">
        <v>19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27887</v>
      </c>
      <c r="E5069" s="1" t="s">
        <v>13747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20768</v>
      </c>
      <c r="E5070" s="1" t="s">
        <v>20498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21127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27888</v>
      </c>
      <c r="E5072" s="1" t="s">
        <v>20498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22040</v>
      </c>
      <c r="E5073" s="1" t="s">
        <v>20498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22330</v>
      </c>
      <c r="E5074" s="1" t="s">
        <v>13747</v>
      </c>
      <c r="F5074" s="1" t="s">
        <v>8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27889</v>
      </c>
      <c r="E5075" s="1" t="s">
        <v>20498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27890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23994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29717</v>
      </c>
      <c r="E5078" s="1" t="s">
        <v>13747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24473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27891</v>
      </c>
      <c r="E5080" s="1" t="s">
        <v>20498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24992</v>
      </c>
      <c r="E5081" s="1" t="s">
        <v>13747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27892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20725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20758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21319</v>
      </c>
      <c r="E5085" s="1" t="s">
        <v>13747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21514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23080</v>
      </c>
      <c r="E5087" s="1" t="s">
        <v>20498</v>
      </c>
      <c r="F5087" s="1" t="s">
        <v>12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27893</v>
      </c>
      <c r="E5088" s="1" t="s">
        <v>20498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23509</v>
      </c>
      <c r="E5089" s="1" t="s">
        <v>20498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15108</v>
      </c>
      <c r="E5090" s="1" t="s">
        <v>13747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24613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25021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27894</v>
      </c>
      <c r="E5093" s="1" t="s">
        <v>13747</v>
      </c>
      <c r="F5093" s="1" t="s">
        <v>19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25695</v>
      </c>
      <c r="E5094" s="1" t="s">
        <v>13747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27895</v>
      </c>
      <c r="E5095" s="1" t="s">
        <v>13747</v>
      </c>
      <c r="F5095" s="1" t="s">
        <v>8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27896</v>
      </c>
      <c r="E5096" s="1" t="s">
        <v>20498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24410</v>
      </c>
      <c r="E5097" s="1" t="s">
        <v>20498</v>
      </c>
      <c r="F5097" s="1" t="s">
        <v>19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15166</v>
      </c>
      <c r="E5098" s="1" t="s">
        <v>13747</v>
      </c>
      <c r="F5098" s="1" t="s">
        <v>8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22051</v>
      </c>
      <c r="E5099" s="1" t="s">
        <v>20498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27897</v>
      </c>
      <c r="E5100" s="1" t="s">
        <v>20498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22292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27898</v>
      </c>
      <c r="E5102" s="1" t="s">
        <v>13747</v>
      </c>
      <c r="F5102" s="1" t="s">
        <v>19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23073</v>
      </c>
      <c r="E5103" s="1" t="s">
        <v>13747</v>
      </c>
      <c r="F5103" s="1" t="s">
        <v>19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23231</v>
      </c>
      <c r="E5104" s="1" t="s">
        <v>20498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23479</v>
      </c>
      <c r="E5105" s="1" t="s">
        <v>20498</v>
      </c>
      <c r="F5105" s="1" t="s">
        <v>19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23517</v>
      </c>
      <c r="E5106" s="1" t="s">
        <v>13747</v>
      </c>
      <c r="F5106" s="1" t="s">
        <v>19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27899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27900</v>
      </c>
      <c r="E5108" s="1" t="s">
        <v>20498</v>
      </c>
      <c r="F5108" s="1" t="s">
        <v>19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24561</v>
      </c>
      <c r="E5109" s="1" t="s">
        <v>13747</v>
      </c>
      <c r="F5109" s="1" t="s">
        <v>19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24663</v>
      </c>
      <c r="E5110" s="1" t="s">
        <v>13747</v>
      </c>
      <c r="F5110" s="1" t="s">
        <v>19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29718</v>
      </c>
      <c r="E5111" s="1" t="s">
        <v>13747</v>
      </c>
      <c r="F5111" s="1" t="s">
        <v>19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27901</v>
      </c>
      <c r="E5112" s="1" t="s">
        <v>20498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25371</v>
      </c>
      <c r="E5113" s="1" t="s">
        <v>13747</v>
      </c>
      <c r="F5113" s="1" t="s">
        <v>19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22240</v>
      </c>
      <c r="E5114" s="1" t="s">
        <v>13747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25031</v>
      </c>
      <c r="E5115" s="1" t="s">
        <v>13747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15155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20597</v>
      </c>
      <c r="E5117" s="1" t="s">
        <v>13747</v>
      </c>
      <c r="F5117" s="1" t="s">
        <v>19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20615</v>
      </c>
      <c r="E5118" s="1" t="s">
        <v>20498</v>
      </c>
      <c r="F5118" s="1" t="s">
        <v>19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27902</v>
      </c>
      <c r="E5119" s="1" t="s">
        <v>20498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15189</v>
      </c>
      <c r="E5120" s="1" t="s">
        <v>13747</v>
      </c>
      <c r="F5120" s="1" t="s">
        <v>17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20672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20697</v>
      </c>
      <c r="E5122" s="1" t="s">
        <v>13747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27903</v>
      </c>
      <c r="E5123" s="1" t="s">
        <v>20498</v>
      </c>
      <c r="F5123" s="1" t="s">
        <v>19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20709</v>
      </c>
      <c r="E5124" s="1" t="s">
        <v>13747</v>
      </c>
      <c r="F5124" s="1" t="s">
        <v>12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27904</v>
      </c>
      <c r="E5125" s="1" t="s">
        <v>13747</v>
      </c>
      <c r="F5125" s="1" t="s">
        <v>19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27905</v>
      </c>
      <c r="E5126" s="1" t="s">
        <v>20498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20799</v>
      </c>
      <c r="E5127" s="1" t="s">
        <v>20498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27906</v>
      </c>
      <c r="E5128" s="1" t="s">
        <v>25755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20879</v>
      </c>
      <c r="E5129" s="1" t="s">
        <v>13747</v>
      </c>
      <c r="F5129" s="1" t="s">
        <v>17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20886</v>
      </c>
      <c r="E5130" s="1" t="s">
        <v>20498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20949</v>
      </c>
      <c r="E5131" s="1" t="s">
        <v>13747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20973</v>
      </c>
      <c r="E5132" s="1" t="s">
        <v>20498</v>
      </c>
      <c r="F5132" s="1" t="s">
        <v>19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21282</v>
      </c>
      <c r="E5133" s="1" t="s">
        <v>20498</v>
      </c>
      <c r="F5133" s="1" t="s">
        <v>8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21306</v>
      </c>
      <c r="E5134" s="1" t="s">
        <v>20509</v>
      </c>
      <c r="F5134" s="1" t="s">
        <v>17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21318</v>
      </c>
      <c r="E5135" s="1" t="s">
        <v>13747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21334</v>
      </c>
      <c r="E5136" s="1" t="s">
        <v>13747</v>
      </c>
      <c r="F5136" s="1" t="s">
        <v>19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27907</v>
      </c>
      <c r="E5137" s="1" t="s">
        <v>20498</v>
      </c>
      <c r="F5137" s="1" t="s">
        <v>8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27908</v>
      </c>
      <c r="E5138" s="1" t="s">
        <v>20498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21398</v>
      </c>
      <c r="E5139" s="1" t="s">
        <v>20509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27909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21674</v>
      </c>
      <c r="E5141" s="1" t="s">
        <v>20498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27910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21600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15253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21709</v>
      </c>
      <c r="E5145" s="1" t="s">
        <v>13747</v>
      </c>
      <c r="F5145" s="1" t="s">
        <v>12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21765</v>
      </c>
      <c r="E5146" s="1" t="s">
        <v>13747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27911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27912</v>
      </c>
      <c r="E5148" s="1" t="s">
        <v>13747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15274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27913</v>
      </c>
      <c r="E5150" s="1" t="s">
        <v>13747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21954</v>
      </c>
      <c r="E5151" s="1" t="s">
        <v>20509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21967</v>
      </c>
      <c r="E5152" s="1" t="s">
        <v>13747</v>
      </c>
      <c r="F5152" s="1" t="s">
        <v>14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22024</v>
      </c>
      <c r="E5153" s="1" t="s">
        <v>13747</v>
      </c>
      <c r="F5153" s="1" t="s">
        <v>19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22043</v>
      </c>
      <c r="E5154" s="1" t="s">
        <v>20498</v>
      </c>
      <c r="F5154" s="1" t="s">
        <v>17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22287</v>
      </c>
      <c r="E5155" s="1" t="s">
        <v>13747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27914</v>
      </c>
      <c r="E5156" s="1" t="s">
        <v>13747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22332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22347</v>
      </c>
      <c r="E5158" s="1" t="s">
        <v>13747</v>
      </c>
      <c r="F5158" s="1" t="s">
        <v>19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22361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27915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27916</v>
      </c>
      <c r="E5161" s="1" t="s">
        <v>20498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22441</v>
      </c>
      <c r="E5162" s="1" t="s">
        <v>20498</v>
      </c>
      <c r="F5162" s="1" t="s">
        <v>17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22449</v>
      </c>
      <c r="E5163" s="1" t="s">
        <v>13747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22509</v>
      </c>
      <c r="E5164" s="1" t="s">
        <v>20498</v>
      </c>
      <c r="F5164" s="1" t="s">
        <v>8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27917</v>
      </c>
      <c r="E5165" s="1" t="s">
        <v>20498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22598</v>
      </c>
      <c r="E5166" s="1" t="s">
        <v>13747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22600</v>
      </c>
      <c r="E5167" s="1" t="s">
        <v>20498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27918</v>
      </c>
      <c r="E5168" s="1" t="s">
        <v>20498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22656</v>
      </c>
      <c r="E5169" s="1" t="s">
        <v>13747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1533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27919</v>
      </c>
      <c r="E5171" s="1" t="s">
        <v>13747</v>
      </c>
      <c r="F5171" s="1" t="s">
        <v>17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22788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22902</v>
      </c>
      <c r="E5173" s="1" t="s">
        <v>20498</v>
      </c>
      <c r="F5173" s="1" t="s">
        <v>8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27920</v>
      </c>
      <c r="E5174" s="1" t="s">
        <v>20498</v>
      </c>
      <c r="F5174" s="1" t="s">
        <v>17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22951</v>
      </c>
      <c r="E5175" s="1" t="s">
        <v>20498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23063</v>
      </c>
      <c r="E5176" s="1" t="s">
        <v>20788</v>
      </c>
      <c r="F5176" s="1" t="s">
        <v>19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23383</v>
      </c>
      <c r="E5177" s="1" t="s">
        <v>20498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23388</v>
      </c>
      <c r="E5178" s="1" t="s">
        <v>20498</v>
      </c>
      <c r="F5178" s="1" t="s">
        <v>19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23302</v>
      </c>
      <c r="E5179" s="1" t="s">
        <v>25812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27921</v>
      </c>
      <c r="E5180" s="1" t="s">
        <v>25755</v>
      </c>
      <c r="F5180" s="1" t="s">
        <v>19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23305</v>
      </c>
      <c r="E5181" s="1" t="s">
        <v>20509</v>
      </c>
      <c r="F5181" s="1" t="s">
        <v>19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27922</v>
      </c>
      <c r="E5182" s="1" t="s">
        <v>20498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23493</v>
      </c>
      <c r="E5183" s="1" t="s">
        <v>20498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23563</v>
      </c>
      <c r="E5184" s="1" t="s">
        <v>20498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27923</v>
      </c>
      <c r="E5185" s="1" t="s">
        <v>20498</v>
      </c>
      <c r="F5185" s="1" t="s">
        <v>19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23601</v>
      </c>
      <c r="E5186" s="1" t="s">
        <v>20498</v>
      </c>
      <c r="F5186" s="1" t="s">
        <v>19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23683</v>
      </c>
      <c r="E5187" s="1" t="s">
        <v>20509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23776</v>
      </c>
      <c r="E5188" s="1" t="s">
        <v>13747</v>
      </c>
      <c r="F5188" s="1" t="s">
        <v>19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23814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23822</v>
      </c>
      <c r="E5190" s="1" t="s">
        <v>13747</v>
      </c>
      <c r="F5190" s="1" t="s">
        <v>19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27924</v>
      </c>
      <c r="E5191" s="1" t="s">
        <v>20498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27925</v>
      </c>
      <c r="E5192" s="1" t="s">
        <v>13747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27926</v>
      </c>
      <c r="E5193" s="1" t="s">
        <v>13747</v>
      </c>
      <c r="F5193" s="1" t="s">
        <v>8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27927</v>
      </c>
      <c r="E5194" s="1" t="s">
        <v>20498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23972</v>
      </c>
      <c r="E5195" s="1" t="s">
        <v>20498</v>
      </c>
      <c r="F5195" s="1" t="s">
        <v>19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27928</v>
      </c>
      <c r="E5196" s="1" t="s">
        <v>20498</v>
      </c>
      <c r="F5196" s="1" t="s">
        <v>17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23975</v>
      </c>
      <c r="E5197" s="1" t="s">
        <v>20509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27929</v>
      </c>
      <c r="E5198" s="1" t="s">
        <v>20498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27930</v>
      </c>
      <c r="E5199" s="1" t="s">
        <v>13747</v>
      </c>
      <c r="F5199" s="1" t="s">
        <v>8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24063</v>
      </c>
      <c r="E5200" s="1" t="s">
        <v>25812</v>
      </c>
      <c r="F5200" s="1" t="s">
        <v>8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27931</v>
      </c>
      <c r="E5201" s="1" t="s">
        <v>20498</v>
      </c>
      <c r="F5201" s="1" t="s">
        <v>17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24357</v>
      </c>
      <c r="E5202" s="1" t="s">
        <v>20509</v>
      </c>
      <c r="F5202" s="1" t="s">
        <v>19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24344</v>
      </c>
      <c r="E5203" s="1" t="s">
        <v>20498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27932</v>
      </c>
      <c r="E5204" s="1" t="s">
        <v>20498</v>
      </c>
      <c r="F5204" s="1" t="s">
        <v>19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27933</v>
      </c>
      <c r="E5205" s="1" t="s">
        <v>20498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24402</v>
      </c>
      <c r="E5206" s="1" t="s">
        <v>20498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24637</v>
      </c>
      <c r="E5207" s="1" t="s">
        <v>13747</v>
      </c>
      <c r="F5207" s="1" t="s">
        <v>19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24650</v>
      </c>
      <c r="E5208" s="1" t="s">
        <v>20498</v>
      </c>
      <c r="F5208" s="1" t="s">
        <v>8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24665</v>
      </c>
      <c r="E5209" s="1" t="s">
        <v>20498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24860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24874</v>
      </c>
      <c r="E5211" s="1" t="s">
        <v>20498</v>
      </c>
      <c r="F5211" s="1" t="s">
        <v>19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27934</v>
      </c>
      <c r="E5212" s="1" t="s">
        <v>20498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24893</v>
      </c>
      <c r="E5213" s="1" t="s">
        <v>13747</v>
      </c>
      <c r="F5213" s="1" t="s">
        <v>17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24769</v>
      </c>
      <c r="E5214" s="1" t="s">
        <v>20509</v>
      </c>
      <c r="F5214" s="1" t="s">
        <v>19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27935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27936</v>
      </c>
      <c r="E5216" s="1" t="s">
        <v>13747</v>
      </c>
      <c r="F5216" s="1" t="s">
        <v>17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27937</v>
      </c>
      <c r="E5217" s="1" t="s">
        <v>20498</v>
      </c>
      <c r="F5217" s="1" t="s">
        <v>17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25089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25134</v>
      </c>
      <c r="E5219" s="1" t="s">
        <v>13747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25138</v>
      </c>
      <c r="E5220" s="1" t="s">
        <v>20498</v>
      </c>
      <c r="F5220" s="1" t="s">
        <v>8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27938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27939</v>
      </c>
      <c r="E5222" s="1" t="s">
        <v>20498</v>
      </c>
      <c r="F5222" s="1" t="s">
        <v>8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27940</v>
      </c>
      <c r="E5223" s="1" t="s">
        <v>13747</v>
      </c>
      <c r="F5223" s="1" t="s">
        <v>8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25344</v>
      </c>
      <c r="E5224" s="1" t="s">
        <v>20498</v>
      </c>
      <c r="F5224" s="1" t="s">
        <v>17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27941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25438</v>
      </c>
      <c r="E5226" s="1" t="s">
        <v>13747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27942</v>
      </c>
      <c r="E5227" s="1" t="s">
        <v>20498</v>
      </c>
      <c r="F5227" s="1" t="s">
        <v>17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27943</v>
      </c>
      <c r="E5228" s="1" t="s">
        <v>20498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25498</v>
      </c>
      <c r="E5229" s="1" t="s">
        <v>13747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15524</v>
      </c>
      <c r="E5230" s="1" t="s">
        <v>13747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27944</v>
      </c>
      <c r="E5231" s="1" t="s">
        <v>13747</v>
      </c>
      <c r="F5231" s="1" t="s">
        <v>12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15528</v>
      </c>
      <c r="E5232" s="1" t="s">
        <v>13747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27945</v>
      </c>
      <c r="E5233" s="1" t="s">
        <v>20498</v>
      </c>
      <c r="F5233" s="1" t="s">
        <v>17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25606</v>
      </c>
      <c r="E5234" s="1" t="s">
        <v>13747</v>
      </c>
      <c r="F5234" s="1" t="s">
        <v>17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25609</v>
      </c>
      <c r="E5235" s="1" t="s">
        <v>13747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25639</v>
      </c>
      <c r="E5236" s="1" t="s">
        <v>13747</v>
      </c>
      <c r="F5236" s="1" t="s">
        <v>8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20516</v>
      </c>
      <c r="E5237" s="1" t="s">
        <v>20509</v>
      </c>
      <c r="F5237" s="1" t="s">
        <v>19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27946</v>
      </c>
      <c r="E5238" s="1" t="s">
        <v>20498</v>
      </c>
      <c r="F5238" s="1" t="s">
        <v>19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15176</v>
      </c>
      <c r="E5239" s="1" t="s">
        <v>13747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27947</v>
      </c>
      <c r="E5240" s="1" t="s">
        <v>20498</v>
      </c>
      <c r="F5240" s="1" t="s">
        <v>19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20646</v>
      </c>
      <c r="E5241" s="1" t="s">
        <v>13747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20648</v>
      </c>
      <c r="E5242" s="1" t="s">
        <v>20498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20653</v>
      </c>
      <c r="E5243" s="1" t="s">
        <v>13747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27948</v>
      </c>
      <c r="E5244" s="1" t="s">
        <v>20498</v>
      </c>
      <c r="F5244" s="1" t="s">
        <v>17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27949</v>
      </c>
      <c r="E5245" s="1" t="s">
        <v>20498</v>
      </c>
      <c r="F5245" s="1" t="s">
        <v>17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27950</v>
      </c>
      <c r="E5246" s="1" t="s">
        <v>25755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27951</v>
      </c>
      <c r="E5247" s="1" t="s">
        <v>20498</v>
      </c>
      <c r="F5247" s="1" t="s">
        <v>19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20860</v>
      </c>
      <c r="E5248" s="1" t="s">
        <v>13747</v>
      </c>
      <c r="F5248" s="1" t="s">
        <v>19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27952</v>
      </c>
      <c r="E5249" s="1" t="s">
        <v>20498</v>
      </c>
      <c r="F5249" s="1" t="s">
        <v>19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20970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20989</v>
      </c>
      <c r="E5251" s="1" t="s">
        <v>20498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27953</v>
      </c>
      <c r="E5252" s="1" t="s">
        <v>20498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21182</v>
      </c>
      <c r="E5253" s="1" t="s">
        <v>13747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21233</v>
      </c>
      <c r="E5254" s="1" t="s">
        <v>20509</v>
      </c>
      <c r="F5254" s="1" t="s">
        <v>19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21271</v>
      </c>
      <c r="E5255" s="1" t="s">
        <v>20498</v>
      </c>
      <c r="F5255" s="1" t="s">
        <v>19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21340</v>
      </c>
      <c r="E5256" s="1" t="s">
        <v>20498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21357</v>
      </c>
      <c r="E5257" s="1" t="s">
        <v>20498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27954</v>
      </c>
      <c r="E5258" s="1" t="s">
        <v>20498</v>
      </c>
      <c r="F5258" s="1" t="s">
        <v>19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21467</v>
      </c>
      <c r="E5259" s="1" t="s">
        <v>13747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21509</v>
      </c>
      <c r="E5260" s="1" t="s">
        <v>13747</v>
      </c>
      <c r="F5260" s="1" t="s">
        <v>8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27955</v>
      </c>
      <c r="E5261" s="1" t="s">
        <v>20498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27956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21668</v>
      </c>
      <c r="E5263" s="1" t="s">
        <v>20498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27957</v>
      </c>
      <c r="E5264" s="1" t="s">
        <v>20498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27958</v>
      </c>
      <c r="E5265" s="1" t="s">
        <v>13747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21806</v>
      </c>
      <c r="E5266" s="1" t="s">
        <v>13747</v>
      </c>
      <c r="F5266" s="1" t="s">
        <v>19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21817</v>
      </c>
      <c r="E5267" s="1" t="s">
        <v>20498</v>
      </c>
      <c r="F5267" s="1" t="s">
        <v>8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15266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21896</v>
      </c>
      <c r="E5269" s="1" t="s">
        <v>20509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27959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21947</v>
      </c>
      <c r="E5271" s="1" t="s">
        <v>13747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21952</v>
      </c>
      <c r="E5272" s="1" t="s">
        <v>13747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21962</v>
      </c>
      <c r="E5273" s="1" t="s">
        <v>13747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27960</v>
      </c>
      <c r="E5274" s="1" t="s">
        <v>20498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22020</v>
      </c>
      <c r="E5275" s="1" t="s">
        <v>13747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29719</v>
      </c>
      <c r="E5276" s="1" t="s">
        <v>20498</v>
      </c>
      <c r="F5276" s="1" t="s">
        <v>8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22291</v>
      </c>
      <c r="E5277" s="1" t="s">
        <v>13747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22312</v>
      </c>
      <c r="E5278" s="1" t="s">
        <v>20498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27961</v>
      </c>
      <c r="E5279" s="1" t="s">
        <v>13747</v>
      </c>
      <c r="F5279" s="1" t="s">
        <v>19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22359</v>
      </c>
      <c r="E5280" s="1" t="s">
        <v>20498</v>
      </c>
      <c r="F5280" s="1" t="s">
        <v>17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27962</v>
      </c>
      <c r="E5281" s="1" t="s">
        <v>20498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2246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22559</v>
      </c>
      <c r="E5283" s="1" t="s">
        <v>13747</v>
      </c>
      <c r="F5283" s="1" t="s">
        <v>19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27963</v>
      </c>
      <c r="E5284" s="1" t="s">
        <v>20498</v>
      </c>
      <c r="F5284" s="1" t="s">
        <v>19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27964</v>
      </c>
      <c r="E5285" s="1" t="s">
        <v>20498</v>
      </c>
      <c r="F5285" s="1" t="s">
        <v>19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22719</v>
      </c>
      <c r="E5286" s="1" t="s">
        <v>13747</v>
      </c>
      <c r="F5286" s="1" t="s">
        <v>19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15337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22757</v>
      </c>
      <c r="E5288" s="1" t="s">
        <v>13747</v>
      </c>
      <c r="F5288" s="1" t="s">
        <v>19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22762</v>
      </c>
      <c r="E5289" s="1" t="s">
        <v>13747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27965</v>
      </c>
      <c r="E5290" s="1" t="s">
        <v>13747</v>
      </c>
      <c r="F5290" s="1" t="s">
        <v>19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27966</v>
      </c>
      <c r="E5291" s="1" t="s">
        <v>20498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27967</v>
      </c>
      <c r="E5292" s="1" t="s">
        <v>25755</v>
      </c>
      <c r="F5292" s="1" t="s">
        <v>19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27968</v>
      </c>
      <c r="E5293" s="1" t="s">
        <v>25755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22979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27969</v>
      </c>
      <c r="E5295" s="1" t="s">
        <v>20498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23099</v>
      </c>
      <c r="E5296" s="1" t="s">
        <v>20498</v>
      </c>
      <c r="F5296" s="1" t="s">
        <v>12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23151</v>
      </c>
      <c r="E5297" s="1" t="s">
        <v>20498</v>
      </c>
      <c r="F5297" s="1" t="s">
        <v>17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23205</v>
      </c>
      <c r="E5298" s="1" t="s">
        <v>20509</v>
      </c>
      <c r="F5298" s="1" t="s">
        <v>8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23273</v>
      </c>
      <c r="E5299" s="1" t="s">
        <v>20498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23284</v>
      </c>
      <c r="E5300" s="1" t="s">
        <v>20498</v>
      </c>
      <c r="F5300" s="1" t="s">
        <v>19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27970</v>
      </c>
      <c r="E5301" s="1" t="s">
        <v>25755</v>
      </c>
      <c r="F5301" s="1" t="s">
        <v>8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23358</v>
      </c>
      <c r="E5302" s="1" t="s">
        <v>20498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27971</v>
      </c>
      <c r="E5303" s="1" t="s">
        <v>20498</v>
      </c>
      <c r="F5303" s="1" t="s">
        <v>17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23502</v>
      </c>
      <c r="E5304" s="1" t="s">
        <v>20498</v>
      </c>
      <c r="F5304" s="1" t="s">
        <v>17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23506</v>
      </c>
      <c r="E5305" s="1" t="s">
        <v>20498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27972</v>
      </c>
      <c r="E5306" s="1" t="s">
        <v>20498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23665</v>
      </c>
      <c r="E5307" s="1" t="s">
        <v>20498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23703</v>
      </c>
      <c r="E5308" s="1" t="s">
        <v>13747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23753</v>
      </c>
      <c r="E5309" s="1" t="s">
        <v>13747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27973</v>
      </c>
      <c r="E5310" s="1" t="s">
        <v>13747</v>
      </c>
      <c r="F5310" s="1" t="s">
        <v>19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27974</v>
      </c>
      <c r="E5311" s="1" t="s">
        <v>13747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23964</v>
      </c>
      <c r="E5312" s="1" t="s">
        <v>13747</v>
      </c>
      <c r="F5312" s="1" t="s">
        <v>19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27975</v>
      </c>
      <c r="E5313" s="1" t="s">
        <v>20498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23980</v>
      </c>
      <c r="E5314" s="1" t="s">
        <v>20498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24041</v>
      </c>
      <c r="E5315" s="1" t="s">
        <v>20498</v>
      </c>
      <c r="F5315" s="1" t="s">
        <v>12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27976</v>
      </c>
      <c r="E5316" s="1" t="s">
        <v>20498</v>
      </c>
      <c r="F5316" s="1" t="s">
        <v>19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24098</v>
      </c>
      <c r="E5317" s="1" t="s">
        <v>13747</v>
      </c>
      <c r="F5317" s="1" t="s">
        <v>12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24108</v>
      </c>
      <c r="E5318" s="1" t="s">
        <v>13747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27977</v>
      </c>
      <c r="E5319" s="1" t="s">
        <v>20498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27978</v>
      </c>
      <c r="E5320" s="1" t="s">
        <v>13747</v>
      </c>
      <c r="F5320" s="1" t="s">
        <v>17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15433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27979</v>
      </c>
      <c r="E5322" s="1" t="s">
        <v>20498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24311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24326</v>
      </c>
      <c r="E5324" s="1" t="s">
        <v>20498</v>
      </c>
      <c r="F5324" s="1" t="s">
        <v>8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24328</v>
      </c>
      <c r="E5325" s="1" t="s">
        <v>20498</v>
      </c>
      <c r="F5325" s="1" t="s">
        <v>19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27980</v>
      </c>
      <c r="E5326" s="1" t="s">
        <v>20498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27981</v>
      </c>
      <c r="E5327" s="1" t="s">
        <v>20498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24337</v>
      </c>
      <c r="E5328" s="1" t="s">
        <v>20509</v>
      </c>
      <c r="F5328" s="1" t="s">
        <v>19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27982</v>
      </c>
      <c r="E5329" s="1" t="s">
        <v>20498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24398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27983</v>
      </c>
      <c r="E5331" s="1" t="s">
        <v>20498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24493</v>
      </c>
      <c r="E5332" s="1" t="s">
        <v>13747</v>
      </c>
      <c r="F5332" s="1" t="s">
        <v>19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24525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27984</v>
      </c>
      <c r="E5334" s="1" t="s">
        <v>20498</v>
      </c>
      <c r="F5334" s="1" t="s">
        <v>17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24557</v>
      </c>
      <c r="E5335" s="1" t="s">
        <v>13747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27985</v>
      </c>
      <c r="E5336" s="1" t="s">
        <v>20498</v>
      </c>
      <c r="F5336" s="1" t="s">
        <v>17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27986</v>
      </c>
      <c r="E5337" s="1" t="s">
        <v>20498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15461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27987</v>
      </c>
      <c r="E5339" s="1" t="s">
        <v>20498</v>
      </c>
      <c r="F5339" s="1" t="s">
        <v>17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27988</v>
      </c>
      <c r="E5340" s="1" t="s">
        <v>20498</v>
      </c>
      <c r="F5340" s="1" t="s">
        <v>19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24902</v>
      </c>
      <c r="E5341" s="1" t="s">
        <v>13747</v>
      </c>
      <c r="F5341" s="1" t="s">
        <v>17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24951</v>
      </c>
      <c r="E5342" s="1" t="s">
        <v>13747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15480</v>
      </c>
      <c r="E5343" s="1" t="s">
        <v>13747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27989</v>
      </c>
      <c r="E5344" s="1" t="s">
        <v>20498</v>
      </c>
      <c r="F5344" s="1" t="s">
        <v>19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15482</v>
      </c>
      <c r="E5345" s="1" t="s">
        <v>13747</v>
      </c>
      <c r="F5345" s="1" t="s">
        <v>19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27990</v>
      </c>
      <c r="E5346" s="1" t="s">
        <v>20498</v>
      </c>
      <c r="F5346" s="1" t="s">
        <v>19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27991</v>
      </c>
      <c r="E5347" s="1" t="s">
        <v>20498</v>
      </c>
      <c r="F5347" s="1" t="s">
        <v>17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25177</v>
      </c>
      <c r="E5348" s="1" t="s">
        <v>13747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27992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27993</v>
      </c>
      <c r="E5350" s="1" t="s">
        <v>20498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27994</v>
      </c>
      <c r="E5351" s="1" t="s">
        <v>13747</v>
      </c>
      <c r="F5351" s="1" t="s">
        <v>19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27995</v>
      </c>
      <c r="E5352" s="1" t="s">
        <v>20498</v>
      </c>
      <c r="F5352" s="1" t="s">
        <v>19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27996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25367</v>
      </c>
      <c r="E5354" s="1" t="s">
        <v>13747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27997</v>
      </c>
      <c r="E5355" s="1" t="s">
        <v>20498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27998</v>
      </c>
      <c r="E5356" s="1" t="s">
        <v>20498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27999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25445</v>
      </c>
      <c r="E5358" s="1" t="s">
        <v>13747</v>
      </c>
      <c r="F5358" s="1" t="s">
        <v>19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28000</v>
      </c>
      <c r="E5359" s="1" t="s">
        <v>20498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28001</v>
      </c>
      <c r="E5360" s="1" t="s">
        <v>20498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28002</v>
      </c>
      <c r="E5361" s="1" t="s">
        <v>13747</v>
      </c>
      <c r="F5361" s="1" t="s">
        <v>19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25605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28003</v>
      </c>
      <c r="E5363" s="1" t="s">
        <v>13747</v>
      </c>
      <c r="F5363" s="1" t="s">
        <v>19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25644</v>
      </c>
      <c r="E5364" s="1" t="s">
        <v>20509</v>
      </c>
      <c r="F5364" s="1" t="s">
        <v>19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28004</v>
      </c>
      <c r="E5365" s="1" t="s">
        <v>13747</v>
      </c>
      <c r="F5365" s="1" t="s">
        <v>8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20619</v>
      </c>
      <c r="E5366" s="1" t="s">
        <v>13747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20677</v>
      </c>
      <c r="E5367" s="1" t="s">
        <v>13747</v>
      </c>
      <c r="F5367" s="1" t="s">
        <v>8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28005</v>
      </c>
      <c r="E5368" s="1" t="s">
        <v>20498</v>
      </c>
      <c r="F5368" s="1" t="s">
        <v>8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28006</v>
      </c>
      <c r="E5369" s="1" t="s">
        <v>25755</v>
      </c>
      <c r="F5369" s="1" t="s">
        <v>8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21295</v>
      </c>
      <c r="E5370" s="1" t="s">
        <v>20498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1564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15650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23143</v>
      </c>
      <c r="E5373" s="1" t="s">
        <v>20498</v>
      </c>
      <c r="F5373" s="1" t="s">
        <v>8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28007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23856</v>
      </c>
      <c r="E5375" s="1" t="s">
        <v>13747</v>
      </c>
      <c r="F5375" s="1" t="s">
        <v>8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28008</v>
      </c>
      <c r="E5376" s="1" t="s">
        <v>20498</v>
      </c>
      <c r="F5376" s="1" t="s">
        <v>8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28009</v>
      </c>
      <c r="E5377" s="1" t="s">
        <v>13747</v>
      </c>
      <c r="F5377" s="1" t="s">
        <v>19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28010</v>
      </c>
      <c r="E5378" s="1" t="s">
        <v>13747</v>
      </c>
      <c r="F5378" s="1" t="s">
        <v>8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28011</v>
      </c>
      <c r="E5379" s="1" t="s">
        <v>20498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24889</v>
      </c>
      <c r="E5380" s="1" t="s">
        <v>13747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28012</v>
      </c>
      <c r="E5381" s="1" t="s">
        <v>20498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24969</v>
      </c>
      <c r="E5382" s="1" t="s">
        <v>13747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28013</v>
      </c>
      <c r="E5383" s="1" t="s">
        <v>13747</v>
      </c>
      <c r="F5383" s="1" t="s">
        <v>8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28014</v>
      </c>
      <c r="E5384" s="1" t="s">
        <v>20498</v>
      </c>
      <c r="F5384" s="1" t="s">
        <v>8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25391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25437</v>
      </c>
      <c r="E5386" s="1" t="s">
        <v>13747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25555</v>
      </c>
      <c r="E5387" s="1" t="s">
        <v>13747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20579</v>
      </c>
      <c r="E5388" s="1" t="s">
        <v>13747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28015</v>
      </c>
      <c r="E5389" s="1" t="s">
        <v>20498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20905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20957</v>
      </c>
      <c r="E5391" s="1" t="s">
        <v>13747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28016</v>
      </c>
      <c r="E5392" s="1" t="s">
        <v>20498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21003</v>
      </c>
      <c r="E5393" s="1" t="s">
        <v>20498</v>
      </c>
      <c r="F5393" s="1" t="s">
        <v>8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15580</v>
      </c>
      <c r="E5394" s="1" t="s">
        <v>13747</v>
      </c>
      <c r="F5394" s="1" t="s">
        <v>19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21246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21391</v>
      </c>
      <c r="E5396" s="1" t="s">
        <v>13747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21515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21605</v>
      </c>
      <c r="E5398" s="1" t="s">
        <v>13747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21672</v>
      </c>
      <c r="E5399" s="1" t="s">
        <v>20498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28017</v>
      </c>
      <c r="E5400" s="1" t="s">
        <v>13747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28018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15601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15604</v>
      </c>
      <c r="E5403" s="1" t="s">
        <v>13747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28019</v>
      </c>
      <c r="E5404" s="1" t="s">
        <v>13747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21907</v>
      </c>
      <c r="E5405" s="1" t="s">
        <v>13747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28020</v>
      </c>
      <c r="E5406" s="1" t="s">
        <v>20498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21943</v>
      </c>
      <c r="E5407" s="1" t="s">
        <v>20498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29720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28021</v>
      </c>
      <c r="E5409" s="1" t="s">
        <v>20498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28022</v>
      </c>
      <c r="E5410" s="1" t="s">
        <v>20498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22195</v>
      </c>
      <c r="E5411" s="1" t="s">
        <v>13747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15631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22294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28023</v>
      </c>
      <c r="E5414" s="1" t="s">
        <v>13747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28024</v>
      </c>
      <c r="E5415" s="1" t="s">
        <v>20498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28025</v>
      </c>
      <c r="E5416" s="1" t="s">
        <v>13747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28026</v>
      </c>
      <c r="E5417" s="1" t="s">
        <v>20498</v>
      </c>
      <c r="F5417" s="1" t="s">
        <v>8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22798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28027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22916</v>
      </c>
      <c r="E5420" s="1" t="s">
        <v>13747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28028</v>
      </c>
      <c r="E5421" s="1" t="s">
        <v>20498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23559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23566</v>
      </c>
      <c r="E5423" s="1" t="s">
        <v>13747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28029</v>
      </c>
      <c r="E5424" s="1" t="s">
        <v>13747</v>
      </c>
      <c r="F5424" s="1" t="s">
        <v>19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23670</v>
      </c>
      <c r="E5425" s="1" t="s">
        <v>13747</v>
      </c>
      <c r="F5425" s="1" t="s">
        <v>8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23679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23699</v>
      </c>
      <c r="E5427" s="1" t="s">
        <v>20498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28030</v>
      </c>
      <c r="E5428" s="1" t="s">
        <v>20498</v>
      </c>
      <c r="F5428" s="1" t="s">
        <v>19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24089</v>
      </c>
      <c r="E5429" s="1" t="s">
        <v>13747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24232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24248</v>
      </c>
      <c r="E5431" s="1" t="s">
        <v>13747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28031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24799</v>
      </c>
      <c r="E5433" s="1" t="s">
        <v>20498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28032</v>
      </c>
      <c r="E5434" s="1" t="s">
        <v>20498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28033</v>
      </c>
      <c r="E5435" s="1" t="s">
        <v>20498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24919</v>
      </c>
      <c r="E5436" s="1" t="s">
        <v>13747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15740</v>
      </c>
      <c r="E5437" s="1" t="s">
        <v>13747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28034</v>
      </c>
      <c r="E5438" s="1" t="s">
        <v>13747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28035</v>
      </c>
      <c r="E5439" s="1" t="s">
        <v>20498</v>
      </c>
      <c r="F5439" s="1" t="s">
        <v>19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25161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25350</v>
      </c>
      <c r="E5441" s="1" t="s">
        <v>13747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28036</v>
      </c>
      <c r="E5442" s="1" t="s">
        <v>13747</v>
      </c>
      <c r="F5442" s="1" t="s">
        <v>19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25478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1576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28037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25697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20608</v>
      </c>
      <c r="E5447" s="1" t="s">
        <v>20498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20745</v>
      </c>
      <c r="E5448" s="1" t="s">
        <v>20498</v>
      </c>
      <c r="F5448" s="1" t="s">
        <v>8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20890</v>
      </c>
      <c r="E5449" s="1" t="s">
        <v>20498</v>
      </c>
      <c r="F5449" s="1" t="s">
        <v>8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28038</v>
      </c>
      <c r="E5450" s="1" t="s">
        <v>20509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21973</v>
      </c>
      <c r="E5451" s="1" t="s">
        <v>25812</v>
      </c>
      <c r="F5451" s="1" t="s">
        <v>8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22046</v>
      </c>
      <c r="E5452" s="1" t="s">
        <v>20509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22068</v>
      </c>
      <c r="E5453" s="1" t="s">
        <v>20498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22263</v>
      </c>
      <c r="E5454" s="1" t="s">
        <v>20498</v>
      </c>
      <c r="F5454" s="1" t="s">
        <v>14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22276</v>
      </c>
      <c r="E5455" s="1" t="s">
        <v>25812</v>
      </c>
      <c r="F5455" s="1" t="s">
        <v>8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22278</v>
      </c>
      <c r="E5456" s="1" t="s">
        <v>20498</v>
      </c>
      <c r="F5456" s="1" t="s">
        <v>8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22446</v>
      </c>
      <c r="E5457" s="1" t="s">
        <v>20509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22852</v>
      </c>
      <c r="E5458" s="1" t="s">
        <v>20498</v>
      </c>
      <c r="F5458" s="1" t="s">
        <v>8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22893</v>
      </c>
      <c r="E5459" s="1" t="s">
        <v>20509</v>
      </c>
      <c r="F5459" s="1" t="s">
        <v>8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22911</v>
      </c>
      <c r="E5460" s="1" t="s">
        <v>20509</v>
      </c>
      <c r="F5460" s="1" t="s">
        <v>8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23042</v>
      </c>
      <c r="E5461" s="1" t="s">
        <v>20788</v>
      </c>
      <c r="F5461" s="1" t="s">
        <v>8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23246</v>
      </c>
      <c r="E5462" s="1" t="s">
        <v>25812</v>
      </c>
      <c r="F5462" s="1" t="s">
        <v>8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23282</v>
      </c>
      <c r="E5463" s="1" t="s">
        <v>25812</v>
      </c>
      <c r="F5463" s="1" t="s">
        <v>8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28039</v>
      </c>
      <c r="E5464" s="1" t="s">
        <v>25812</v>
      </c>
      <c r="F5464" s="1" t="s">
        <v>8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28040</v>
      </c>
      <c r="E5465" s="1" t="s">
        <v>25755</v>
      </c>
      <c r="F5465" s="1" t="s">
        <v>8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26656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28041</v>
      </c>
      <c r="E5467" s="1" t="s">
        <v>25755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28042</v>
      </c>
      <c r="E5468" s="1" t="s">
        <v>25812</v>
      </c>
      <c r="F5468" s="1" t="s">
        <v>8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28043</v>
      </c>
      <c r="E5469" s="1" t="s">
        <v>25755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23308</v>
      </c>
      <c r="E5470" s="1" t="s">
        <v>20509</v>
      </c>
      <c r="F5470" s="1" t="s">
        <v>8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25746</v>
      </c>
      <c r="F5471" s="1" t="s">
        <v>8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28044</v>
      </c>
      <c r="E5472" s="1" t="s">
        <v>25755</v>
      </c>
      <c r="F5472" s="1" t="s">
        <v>8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23705</v>
      </c>
      <c r="E5473" s="1" t="s">
        <v>20498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23834</v>
      </c>
      <c r="E5474" s="1" t="s">
        <v>20498</v>
      </c>
      <c r="F5474" s="1" t="s">
        <v>8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24061</v>
      </c>
      <c r="E5475" s="1" t="s">
        <v>20509</v>
      </c>
      <c r="F5475" s="1" t="s">
        <v>8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28045</v>
      </c>
      <c r="E5476" s="1" t="s">
        <v>20498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24550</v>
      </c>
      <c r="E5477" s="1" t="s">
        <v>20509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28046</v>
      </c>
      <c r="E5478" s="1" t="s">
        <v>20498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28047</v>
      </c>
      <c r="E5479" s="1" t="s">
        <v>20498</v>
      </c>
      <c r="F5479" s="1" t="s">
        <v>8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25236</v>
      </c>
      <c r="E5480" s="1" t="s">
        <v>20498</v>
      </c>
      <c r="F5480" s="1" t="s">
        <v>8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25283</v>
      </c>
      <c r="E5481" s="1" t="s">
        <v>20509</v>
      </c>
      <c r="F5481" s="1" t="s">
        <v>8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28048</v>
      </c>
      <c r="E5482" s="1" t="s">
        <v>20498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20551</v>
      </c>
      <c r="E5483" s="1" t="s">
        <v>20509</v>
      </c>
      <c r="F5483" s="1" t="s">
        <v>8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20626</v>
      </c>
      <c r="E5484" s="1" t="s">
        <v>20509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28049</v>
      </c>
      <c r="E5485" s="1" t="s">
        <v>20498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20662</v>
      </c>
      <c r="E5486" s="1" t="s">
        <v>20509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20819</v>
      </c>
      <c r="E5487" s="1" t="s">
        <v>20509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20873</v>
      </c>
      <c r="E5488" s="1" t="s">
        <v>13747</v>
      </c>
      <c r="F5488" s="1" t="s">
        <v>8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28050</v>
      </c>
      <c r="E5489" s="1" t="s">
        <v>25812</v>
      </c>
      <c r="F5489" s="1" t="s">
        <v>8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21234</v>
      </c>
      <c r="E5490" s="1" t="s">
        <v>20509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21277</v>
      </c>
      <c r="E5491" s="1" t="s">
        <v>20509</v>
      </c>
      <c r="F5491" s="1" t="s">
        <v>8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21437</v>
      </c>
      <c r="E5492" s="1" t="s">
        <v>20509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21454</v>
      </c>
      <c r="E5493" s="1" t="s">
        <v>20509</v>
      </c>
      <c r="F5493" s="1" t="s">
        <v>19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21604</v>
      </c>
      <c r="E5494" s="1" t="s">
        <v>13747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28051</v>
      </c>
      <c r="E5495" s="1" t="s">
        <v>20498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21860</v>
      </c>
      <c r="E5496" s="1" t="s">
        <v>20498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28052</v>
      </c>
      <c r="E5497" s="1" t="s">
        <v>20498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22320</v>
      </c>
      <c r="E5498" s="1" t="s">
        <v>20498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22411</v>
      </c>
      <c r="E5499" s="1" t="s">
        <v>20498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22433</v>
      </c>
      <c r="E5500" s="1" t="s">
        <v>20498</v>
      </c>
      <c r="F5500" s="1" t="s">
        <v>8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22596</v>
      </c>
      <c r="E5501" s="1" t="s">
        <v>20509</v>
      </c>
      <c r="F5501" s="1" t="s">
        <v>8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22654</v>
      </c>
      <c r="E5502" s="1" t="s">
        <v>20498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28053</v>
      </c>
      <c r="E5503" s="1" t="s">
        <v>20498</v>
      </c>
      <c r="F5503" s="1" t="s">
        <v>8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22751</v>
      </c>
      <c r="E5504" s="1" t="s">
        <v>20509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22850</v>
      </c>
      <c r="E5505" s="1" t="s">
        <v>20498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22891</v>
      </c>
      <c r="E5506" s="1" t="s">
        <v>20509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29721</v>
      </c>
      <c r="E5507" s="1" t="s">
        <v>25755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23326</v>
      </c>
      <c r="E5508" s="1" t="s">
        <v>25812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23327</v>
      </c>
      <c r="E5509" s="1" t="s">
        <v>20509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28054</v>
      </c>
      <c r="E5510" s="1" t="s">
        <v>25812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28055</v>
      </c>
      <c r="E5511" s="1" t="s">
        <v>25755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23346</v>
      </c>
      <c r="E5512" s="1" t="s">
        <v>25812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23357</v>
      </c>
      <c r="E5513" s="1" t="s">
        <v>20509</v>
      </c>
      <c r="F5513" s="1" t="s">
        <v>40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28056</v>
      </c>
      <c r="E5514" s="1" t="s">
        <v>25755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25746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23385</v>
      </c>
      <c r="E5516" s="1" t="s">
        <v>20509</v>
      </c>
      <c r="F5516" s="1" t="s">
        <v>8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23396</v>
      </c>
      <c r="E5517" s="1" t="s">
        <v>25812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23401</v>
      </c>
      <c r="E5518" s="1" t="s">
        <v>20788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28057</v>
      </c>
      <c r="E5519" s="1" t="s">
        <v>25755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25746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23315</v>
      </c>
      <c r="E5521" s="1" t="s">
        <v>25812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23471</v>
      </c>
      <c r="E5522" s="1" t="s">
        <v>25812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28058</v>
      </c>
      <c r="E5523" s="1" t="s">
        <v>25755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28059</v>
      </c>
      <c r="E5524" s="1" t="s">
        <v>25812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23635</v>
      </c>
      <c r="E5525" s="1" t="s">
        <v>20509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23722</v>
      </c>
      <c r="E5526" s="1" t="s">
        <v>20498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23723</v>
      </c>
      <c r="E5527" s="1" t="s">
        <v>20498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28060</v>
      </c>
      <c r="E5528" s="1" t="s">
        <v>20498</v>
      </c>
      <c r="F5528" s="1" t="s">
        <v>17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28061</v>
      </c>
      <c r="E5529" s="1" t="s">
        <v>20498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23889</v>
      </c>
      <c r="E5530" s="1" t="s">
        <v>13747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28062</v>
      </c>
      <c r="E5531" s="1" t="s">
        <v>20498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24001</v>
      </c>
      <c r="E5532" s="1" t="s">
        <v>20498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28063</v>
      </c>
      <c r="E5533" s="1" t="s">
        <v>20498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24082</v>
      </c>
      <c r="E5534" s="1" t="s">
        <v>20509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24102</v>
      </c>
      <c r="E5535" s="1" t="s">
        <v>20498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28064</v>
      </c>
      <c r="E5536" s="1" t="s">
        <v>25812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28065</v>
      </c>
      <c r="E5537" s="1" t="s">
        <v>25812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28066</v>
      </c>
      <c r="E5538" s="1" t="s">
        <v>20498</v>
      </c>
      <c r="F5538" s="1" t="s">
        <v>19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24988</v>
      </c>
      <c r="E5539" s="1" t="s">
        <v>13747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25000</v>
      </c>
      <c r="E5540" s="1" t="s">
        <v>20498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25014</v>
      </c>
      <c r="E5541" s="1" t="s">
        <v>20509</v>
      </c>
      <c r="F5541" s="1" t="s">
        <v>8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28067</v>
      </c>
      <c r="E5542" s="1" t="s">
        <v>20498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25122</v>
      </c>
      <c r="E5543" s="1" t="s">
        <v>20498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25191</v>
      </c>
      <c r="E5544" s="1" t="s">
        <v>20498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25320</v>
      </c>
      <c r="E5545" s="1" t="s">
        <v>13747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28068</v>
      </c>
      <c r="E5546" s="1" t="s">
        <v>20498</v>
      </c>
      <c r="F5546" s="1" t="s">
        <v>19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28069</v>
      </c>
      <c r="E5547" s="1" t="s">
        <v>20498</v>
      </c>
      <c r="F5547" s="1" t="s">
        <v>8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20548</v>
      </c>
      <c r="E5548" s="1" t="s">
        <v>20498</v>
      </c>
      <c r="F5548" s="1" t="s">
        <v>8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28070</v>
      </c>
      <c r="E5549" s="1" t="s">
        <v>13747</v>
      </c>
      <c r="F5549" s="1" t="s">
        <v>8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20572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28071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20589</v>
      </c>
      <c r="E5552" s="1" t="s">
        <v>13747</v>
      </c>
      <c r="F5552" s="1" t="s">
        <v>8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7693</v>
      </c>
      <c r="E5553" s="1" t="s">
        <v>13747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20598</v>
      </c>
      <c r="E5554" s="1" t="s">
        <v>13747</v>
      </c>
      <c r="F5554" s="1" t="s">
        <v>8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20671</v>
      </c>
      <c r="E5555" s="1" t="s">
        <v>13747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20690</v>
      </c>
      <c r="E5556" s="1" t="s">
        <v>13747</v>
      </c>
      <c r="F5556" s="1" t="s">
        <v>8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20691</v>
      </c>
      <c r="E5557" s="1" t="s">
        <v>13747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28072</v>
      </c>
      <c r="E5558" s="1" t="s">
        <v>13747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7721</v>
      </c>
      <c r="E5559" s="1" t="s">
        <v>13747</v>
      </c>
      <c r="F5559" s="1" t="s">
        <v>12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28073</v>
      </c>
      <c r="E5560" s="1" t="s">
        <v>20498</v>
      </c>
      <c r="F5560" s="1" t="s">
        <v>17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28074</v>
      </c>
      <c r="E5561" s="1" t="s">
        <v>13747</v>
      </c>
      <c r="F5561" s="1" t="s">
        <v>8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28075</v>
      </c>
      <c r="E5562" s="1" t="s">
        <v>20498</v>
      </c>
      <c r="F5562" s="1" t="s">
        <v>8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20841</v>
      </c>
      <c r="E5563" s="1" t="s">
        <v>13747</v>
      </c>
      <c r="F5563" s="1" t="s">
        <v>8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7756</v>
      </c>
      <c r="E5564" s="1" t="s">
        <v>13747</v>
      </c>
      <c r="F5564" s="1" t="s">
        <v>17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28076</v>
      </c>
      <c r="E5565" s="1" t="s">
        <v>20498</v>
      </c>
      <c r="F5565" s="1" t="s">
        <v>8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28077</v>
      </c>
      <c r="E5566" s="1" t="s">
        <v>13747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20896</v>
      </c>
      <c r="E5567" s="1" t="s">
        <v>13747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20903</v>
      </c>
      <c r="E5568" s="1" t="s">
        <v>20498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28078</v>
      </c>
      <c r="E5569" s="1" t="s">
        <v>20498</v>
      </c>
      <c r="F5569" s="1" t="s">
        <v>17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20931</v>
      </c>
      <c r="E5570" s="1" t="s">
        <v>13747</v>
      </c>
      <c r="F5570" s="1" t="s">
        <v>40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28079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28080</v>
      </c>
      <c r="E5572" s="1" t="s">
        <v>13747</v>
      </c>
      <c r="F5572" s="1" t="s">
        <v>8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7775</v>
      </c>
      <c r="E5573" s="1" t="s">
        <v>13747</v>
      </c>
      <c r="F5573" s="1" t="s">
        <v>8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20945</v>
      </c>
      <c r="E5574" s="1" t="s">
        <v>13747</v>
      </c>
      <c r="F5574" s="1" t="s">
        <v>8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20971</v>
      </c>
      <c r="E5575" s="1" t="s">
        <v>20498</v>
      </c>
      <c r="F5575" s="1" t="s">
        <v>8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28081</v>
      </c>
      <c r="E5576" s="1" t="s">
        <v>20498</v>
      </c>
      <c r="F5576" s="1" t="s">
        <v>8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21025</v>
      </c>
      <c r="E5577" s="1" t="s">
        <v>20498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21029</v>
      </c>
      <c r="E5578" s="1" t="s">
        <v>20498</v>
      </c>
      <c r="F5578" s="1" t="s">
        <v>8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21014</v>
      </c>
      <c r="E5579" s="1" t="s">
        <v>20509</v>
      </c>
      <c r="F5579" s="1" t="s">
        <v>8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21053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28082</v>
      </c>
      <c r="E5581" s="1" t="s">
        <v>13747</v>
      </c>
      <c r="F5581" s="1" t="s">
        <v>8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28083</v>
      </c>
      <c r="E5582" s="1" t="s">
        <v>13747</v>
      </c>
      <c r="F5582" s="1" t="s">
        <v>8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21105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21121</v>
      </c>
      <c r="E5584" s="1" t="s">
        <v>13747</v>
      </c>
      <c r="F5584" s="1" t="s">
        <v>8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21140</v>
      </c>
      <c r="E5585" s="1" t="s">
        <v>13747</v>
      </c>
      <c r="F5585" s="1" t="s">
        <v>8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28084</v>
      </c>
      <c r="E5586" s="1" t="s">
        <v>20498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7836</v>
      </c>
      <c r="E5587" s="1" t="s">
        <v>13747</v>
      </c>
      <c r="F5587" s="1" t="s">
        <v>8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28085</v>
      </c>
      <c r="E5588" s="1" t="s">
        <v>13747</v>
      </c>
      <c r="F5588" s="1" t="s">
        <v>8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28086</v>
      </c>
      <c r="E5589" s="1" t="s">
        <v>25755</v>
      </c>
      <c r="F5589" s="1" t="s">
        <v>8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21229</v>
      </c>
      <c r="E5590" s="1" t="s">
        <v>20498</v>
      </c>
      <c r="F5590" s="1" t="s">
        <v>8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21235</v>
      </c>
      <c r="E5591" s="1" t="s">
        <v>13747</v>
      </c>
      <c r="F5591" s="1" t="s">
        <v>8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28087</v>
      </c>
      <c r="E5592" s="1" t="s">
        <v>20498</v>
      </c>
      <c r="F5592" s="1" t="s">
        <v>8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28088</v>
      </c>
      <c r="E5593" s="1" t="s">
        <v>20498</v>
      </c>
      <c r="F5593" s="1" t="s">
        <v>8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28089</v>
      </c>
      <c r="E5594" s="1" t="s">
        <v>20498</v>
      </c>
      <c r="F5594" s="1" t="s">
        <v>8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28090</v>
      </c>
      <c r="E5595" s="1" t="s">
        <v>13747</v>
      </c>
      <c r="F5595" s="1" t="s">
        <v>8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28091</v>
      </c>
      <c r="E5596" s="1" t="s">
        <v>20498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28092</v>
      </c>
      <c r="E5597" s="1" t="s">
        <v>13747</v>
      </c>
      <c r="F5597" s="1" t="s">
        <v>8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21388</v>
      </c>
      <c r="E5598" s="1" t="s">
        <v>20498</v>
      </c>
      <c r="F5598" s="1" t="s">
        <v>17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21396</v>
      </c>
      <c r="E5599" s="1" t="s">
        <v>13747</v>
      </c>
      <c r="F5599" s="1" t="s">
        <v>8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21409</v>
      </c>
      <c r="E5600" s="1" t="s">
        <v>13747</v>
      </c>
      <c r="F5600" s="1" t="s">
        <v>8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21415</v>
      </c>
      <c r="E5601" s="1" t="s">
        <v>13747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7891</v>
      </c>
      <c r="E5602" s="1" t="s">
        <v>13747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21439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28093</v>
      </c>
      <c r="E5604" s="1" t="s">
        <v>13747</v>
      </c>
      <c r="F5604" s="1" t="s">
        <v>8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28094</v>
      </c>
      <c r="E5605" s="1" t="s">
        <v>20498</v>
      </c>
      <c r="F5605" s="1" t="s">
        <v>8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21463</v>
      </c>
      <c r="E5606" s="1" t="s">
        <v>13747</v>
      </c>
      <c r="F5606" s="1" t="s">
        <v>8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21476</v>
      </c>
      <c r="E5607" s="1" t="s">
        <v>13747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28095</v>
      </c>
      <c r="E5608" s="1" t="s">
        <v>20498</v>
      </c>
      <c r="F5608" s="1" t="s">
        <v>8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28096</v>
      </c>
      <c r="E5609" s="1" t="s">
        <v>13747</v>
      </c>
      <c r="F5609" s="1" t="s">
        <v>8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28097</v>
      </c>
      <c r="E5610" s="1" t="s">
        <v>20498</v>
      </c>
      <c r="F5610" s="1" t="s">
        <v>8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7914</v>
      </c>
      <c r="E5611" s="1" t="s">
        <v>13747</v>
      </c>
      <c r="F5611" s="1" t="s">
        <v>8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7915</v>
      </c>
      <c r="E5612" s="1" t="s">
        <v>13747</v>
      </c>
      <c r="F5612" s="1" t="s">
        <v>8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21542</v>
      </c>
      <c r="E5613" s="1" t="s">
        <v>13747</v>
      </c>
      <c r="F5613" s="1" t="s">
        <v>8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21561</v>
      </c>
      <c r="E5614" s="1" t="s">
        <v>20498</v>
      </c>
      <c r="F5614" s="1" t="s">
        <v>8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21562</v>
      </c>
      <c r="E5615" s="1" t="s">
        <v>13747</v>
      </c>
      <c r="F5615" s="1" t="s">
        <v>8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28098</v>
      </c>
      <c r="E5616" s="1" t="s">
        <v>13747</v>
      </c>
      <c r="F5616" s="1" t="s">
        <v>8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28099</v>
      </c>
      <c r="E5617" s="1" t="s">
        <v>13747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21633</v>
      </c>
      <c r="E5618" s="1" t="s">
        <v>13747</v>
      </c>
      <c r="F5618" s="1" t="s">
        <v>8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28100</v>
      </c>
      <c r="E5619" s="1" t="s">
        <v>13747</v>
      </c>
      <c r="F5619" s="1" t="s">
        <v>8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7947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28101</v>
      </c>
      <c r="E5621" s="1" t="s">
        <v>13747</v>
      </c>
      <c r="F5621" s="1" t="s">
        <v>8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28102</v>
      </c>
      <c r="E5622" s="1" t="s">
        <v>20498</v>
      </c>
      <c r="F5622" s="1" t="s">
        <v>8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28103</v>
      </c>
      <c r="E5623" s="1" t="s">
        <v>13747</v>
      </c>
      <c r="F5623" s="1" t="s">
        <v>8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28104</v>
      </c>
      <c r="E5624" s="1" t="s">
        <v>13747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28105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28106</v>
      </c>
      <c r="E5626" s="1" t="s">
        <v>20498</v>
      </c>
      <c r="F5626" s="1" t="s">
        <v>8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21762</v>
      </c>
      <c r="E5627" s="1" t="s">
        <v>13747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21808</v>
      </c>
      <c r="E5628" s="1" t="s">
        <v>13747</v>
      </c>
      <c r="F5628" s="1" t="s">
        <v>8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28107</v>
      </c>
      <c r="E5629" s="1" t="s">
        <v>20498</v>
      </c>
      <c r="F5629" s="1" t="s">
        <v>8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28108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21925</v>
      </c>
      <c r="E5631" s="1" t="s">
        <v>13747</v>
      </c>
      <c r="F5631" s="1" t="s">
        <v>12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21929</v>
      </c>
      <c r="E5632" s="1" t="s">
        <v>13747</v>
      </c>
      <c r="F5632" s="1" t="s">
        <v>8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21939</v>
      </c>
      <c r="E5633" s="1" t="s">
        <v>13747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21994</v>
      </c>
      <c r="E5634" s="1" t="s">
        <v>20498</v>
      </c>
      <c r="F5634" s="1" t="s">
        <v>17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28109</v>
      </c>
      <c r="E5635" s="1" t="s">
        <v>20498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22070</v>
      </c>
      <c r="E5636" s="1" t="s">
        <v>20498</v>
      </c>
      <c r="F5636" s="1" t="s">
        <v>8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28110</v>
      </c>
      <c r="E5637" s="1" t="s">
        <v>20498</v>
      </c>
      <c r="F5637" s="1" t="s">
        <v>8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28111</v>
      </c>
      <c r="E5638" s="1" t="s">
        <v>20498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8053</v>
      </c>
      <c r="E5639" s="1" t="s">
        <v>13747</v>
      </c>
      <c r="F5639" s="1" t="s">
        <v>8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22152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28112</v>
      </c>
      <c r="E5641" s="1" t="s">
        <v>20498</v>
      </c>
      <c r="F5641" s="1" t="s">
        <v>17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28113</v>
      </c>
      <c r="E5642" s="1" t="s">
        <v>20498</v>
      </c>
      <c r="F5642" s="1" t="s">
        <v>8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28114</v>
      </c>
      <c r="E5643" s="1" t="s">
        <v>20498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28115</v>
      </c>
      <c r="E5644" s="1" t="s">
        <v>20498</v>
      </c>
      <c r="F5644" s="1" t="s">
        <v>8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22236</v>
      </c>
      <c r="E5645" s="1" t="s">
        <v>20498</v>
      </c>
      <c r="F5645" s="1" t="s">
        <v>17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8103</v>
      </c>
      <c r="E5646" s="1" t="s">
        <v>13747</v>
      </c>
      <c r="F5646" s="1" t="s">
        <v>8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28116</v>
      </c>
      <c r="E5647" s="1" t="s">
        <v>20498</v>
      </c>
      <c r="F5647" s="1" t="s">
        <v>8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28117</v>
      </c>
      <c r="E5648" s="1" t="s">
        <v>20498</v>
      </c>
      <c r="F5648" s="1" t="s">
        <v>8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28118</v>
      </c>
      <c r="E5649" s="1" t="s">
        <v>13747</v>
      </c>
      <c r="F5649" s="1" t="s">
        <v>8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28119</v>
      </c>
      <c r="E5650" s="1" t="s">
        <v>13747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22453</v>
      </c>
      <c r="E5651" s="1" t="s">
        <v>13747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28120</v>
      </c>
      <c r="E5652" s="1" t="s">
        <v>13747</v>
      </c>
      <c r="F5652" s="1" t="s">
        <v>8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28121</v>
      </c>
      <c r="E5653" s="1" t="s">
        <v>20498</v>
      </c>
      <c r="F5653" s="1" t="s">
        <v>8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22488</v>
      </c>
      <c r="E5654" s="1" t="s">
        <v>20509</v>
      </c>
      <c r="F5654" s="1" t="s">
        <v>8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28122</v>
      </c>
      <c r="E5655" s="1" t="s">
        <v>13747</v>
      </c>
      <c r="F5655" s="1" t="s">
        <v>8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28123</v>
      </c>
      <c r="E5656" s="1" t="s">
        <v>13747</v>
      </c>
      <c r="F5656" s="1" t="s">
        <v>8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22524</v>
      </c>
      <c r="E5657" s="1" t="s">
        <v>13747</v>
      </c>
      <c r="F5657" s="1" t="s">
        <v>8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22538</v>
      </c>
      <c r="E5658" s="1" t="s">
        <v>20498</v>
      </c>
      <c r="F5658" s="1" t="s">
        <v>8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22619</v>
      </c>
      <c r="E5659" s="1" t="s">
        <v>13747</v>
      </c>
      <c r="F5659" s="1" t="s">
        <v>8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22622</v>
      </c>
      <c r="E5660" s="1" t="s">
        <v>20498</v>
      </c>
      <c r="F5660" s="1" t="s">
        <v>8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28124</v>
      </c>
      <c r="E5661" s="1" t="s">
        <v>20498</v>
      </c>
      <c r="F5661" s="1" t="s">
        <v>8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28125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8189</v>
      </c>
      <c r="E5663" s="1" t="s">
        <v>13747</v>
      </c>
      <c r="F5663" s="1" t="s">
        <v>8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28126</v>
      </c>
      <c r="E5664" s="1" t="s">
        <v>20498</v>
      </c>
      <c r="F5664" s="1" t="s">
        <v>8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28127</v>
      </c>
      <c r="E5665" s="1" t="s">
        <v>20498</v>
      </c>
      <c r="F5665" s="1" t="s">
        <v>17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28128</v>
      </c>
      <c r="E5666" s="1" t="s">
        <v>20498</v>
      </c>
      <c r="F5666" s="1" t="s">
        <v>8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28129</v>
      </c>
      <c r="E5667" s="1" t="s">
        <v>13747</v>
      </c>
      <c r="F5667" s="1" t="s">
        <v>8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28130</v>
      </c>
      <c r="E5668" s="1" t="s">
        <v>13747</v>
      </c>
      <c r="F5668" s="1" t="s">
        <v>8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22803</v>
      </c>
      <c r="E5669" s="1" t="s">
        <v>13747</v>
      </c>
      <c r="F5669" s="1" t="s">
        <v>8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28131</v>
      </c>
      <c r="E5670" s="1" t="s">
        <v>13747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22879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8229</v>
      </c>
      <c r="E5672" s="1" t="s">
        <v>13747</v>
      </c>
      <c r="F5672" s="1" t="s">
        <v>40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22890</v>
      </c>
      <c r="E5673" s="1" t="s">
        <v>13747</v>
      </c>
      <c r="F5673" s="1" t="s">
        <v>8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22910</v>
      </c>
      <c r="E5674" s="1" t="s">
        <v>13747</v>
      </c>
      <c r="F5674" s="1" t="s">
        <v>8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22948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22953</v>
      </c>
      <c r="E5676" s="1" t="s">
        <v>13747</v>
      </c>
      <c r="F5676" s="1" t="s">
        <v>8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22956</v>
      </c>
      <c r="E5677" s="1" t="s">
        <v>20498</v>
      </c>
      <c r="F5677" s="1" t="s">
        <v>8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28132</v>
      </c>
      <c r="E5678" s="1" t="s">
        <v>20498</v>
      </c>
      <c r="F5678" s="1" t="s">
        <v>8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28133</v>
      </c>
      <c r="E5679" s="1" t="s">
        <v>20498</v>
      </c>
      <c r="F5679" s="1" t="s">
        <v>8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28134</v>
      </c>
      <c r="E5680" s="1" t="s">
        <v>20498</v>
      </c>
      <c r="F5680" s="1" t="s">
        <v>8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23031</v>
      </c>
      <c r="E5681" s="1" t="s">
        <v>13747</v>
      </c>
      <c r="F5681" s="1" t="s">
        <v>17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23035</v>
      </c>
      <c r="E5682" s="1" t="s">
        <v>13747</v>
      </c>
      <c r="F5682" s="1" t="s">
        <v>8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23050</v>
      </c>
      <c r="E5683" s="1" t="s">
        <v>13747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28135</v>
      </c>
      <c r="E5684" s="1" t="s">
        <v>20498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23183</v>
      </c>
      <c r="E5685" s="1" t="s">
        <v>13747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23189</v>
      </c>
      <c r="E5686" s="1" t="s">
        <v>13747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23197</v>
      </c>
      <c r="E5687" s="1" t="s">
        <v>20509</v>
      </c>
      <c r="F5687" s="1" t="s">
        <v>8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28136</v>
      </c>
      <c r="E5688" s="1" t="s">
        <v>25755</v>
      </c>
      <c r="F5688" s="1" t="s">
        <v>8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28137</v>
      </c>
      <c r="E5689" s="1" t="s">
        <v>20498</v>
      </c>
      <c r="F5689" s="1" t="s">
        <v>8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23206</v>
      </c>
      <c r="E5690" s="1" t="s">
        <v>20509</v>
      </c>
      <c r="F5690" s="1" t="s">
        <v>8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28138</v>
      </c>
      <c r="E5691" s="1" t="s">
        <v>20498</v>
      </c>
      <c r="F5691" s="1" t="s">
        <v>8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23217</v>
      </c>
      <c r="E5692" s="1" t="s">
        <v>20498</v>
      </c>
      <c r="F5692" s="1" t="s">
        <v>8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28139</v>
      </c>
      <c r="E5693" s="1" t="s">
        <v>20498</v>
      </c>
      <c r="F5693" s="1" t="s">
        <v>8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23224</v>
      </c>
      <c r="E5694" s="1" t="s">
        <v>20498</v>
      </c>
      <c r="F5694" s="1" t="s">
        <v>8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28140</v>
      </c>
      <c r="E5695" s="1" t="s">
        <v>13747</v>
      </c>
      <c r="F5695" s="1" t="s">
        <v>8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23235</v>
      </c>
      <c r="E5696" s="1" t="s">
        <v>20498</v>
      </c>
      <c r="F5696" s="1" t="s">
        <v>8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28141</v>
      </c>
      <c r="E5697" s="1" t="s">
        <v>20498</v>
      </c>
      <c r="F5697" s="1" t="s">
        <v>8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28142</v>
      </c>
      <c r="E5698" s="1" t="s">
        <v>25755</v>
      </c>
      <c r="F5698" s="1" t="s">
        <v>8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23266</v>
      </c>
      <c r="E5699" s="1" t="s">
        <v>20498</v>
      </c>
      <c r="F5699" s="1" t="s">
        <v>8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23268</v>
      </c>
      <c r="E5700" s="1" t="s">
        <v>20498</v>
      </c>
      <c r="F5700" s="1" t="s">
        <v>8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23270</v>
      </c>
      <c r="E5701" s="1" t="s">
        <v>20498</v>
      </c>
      <c r="F5701" s="1" t="s">
        <v>8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23328</v>
      </c>
      <c r="E5702" s="1" t="s">
        <v>13747</v>
      </c>
      <c r="F5702" s="1" t="s">
        <v>8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23338</v>
      </c>
      <c r="E5703" s="1" t="s">
        <v>20498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28143</v>
      </c>
      <c r="E5704" s="1" t="s">
        <v>25755</v>
      </c>
      <c r="F5704" s="1" t="s">
        <v>8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23402</v>
      </c>
      <c r="E5705" s="1" t="s">
        <v>20509</v>
      </c>
      <c r="F5705" s="1" t="s">
        <v>8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23440</v>
      </c>
      <c r="E5706" s="1" t="s">
        <v>20509</v>
      </c>
      <c r="F5706" s="1" t="s">
        <v>8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28144</v>
      </c>
      <c r="E5707" s="1" t="s">
        <v>20498</v>
      </c>
      <c r="F5707" s="1" t="s">
        <v>8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23477</v>
      </c>
      <c r="E5708" s="1" t="s">
        <v>20509</v>
      </c>
      <c r="F5708" s="1" t="s">
        <v>8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23503</v>
      </c>
      <c r="E5709" s="1" t="s">
        <v>20498</v>
      </c>
      <c r="F5709" s="1" t="s">
        <v>8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28145</v>
      </c>
      <c r="E5710" s="1" t="s">
        <v>20498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28146</v>
      </c>
      <c r="E5711" s="1" t="s">
        <v>20498</v>
      </c>
      <c r="F5711" s="1" t="s">
        <v>8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23564</v>
      </c>
      <c r="E5712" s="1" t="s">
        <v>13747</v>
      </c>
      <c r="F5712" s="1" t="s">
        <v>8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8364</v>
      </c>
      <c r="E5713" s="1" t="s">
        <v>13747</v>
      </c>
      <c r="F5713" s="1" t="s">
        <v>8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28147</v>
      </c>
      <c r="E5714" s="1" t="s">
        <v>13747</v>
      </c>
      <c r="F5714" s="1" t="s">
        <v>8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28148</v>
      </c>
      <c r="E5715" s="1" t="s">
        <v>20498</v>
      </c>
      <c r="F5715" s="1" t="s">
        <v>8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23628</v>
      </c>
      <c r="E5716" s="1" t="s">
        <v>13747</v>
      </c>
      <c r="F5716" s="1" t="s">
        <v>8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23630</v>
      </c>
      <c r="E5717" s="1" t="s">
        <v>20498</v>
      </c>
      <c r="F5717" s="1" t="s">
        <v>8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28149</v>
      </c>
      <c r="E5718" s="1" t="s">
        <v>20498</v>
      </c>
      <c r="F5718" s="1" t="s">
        <v>8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28150</v>
      </c>
      <c r="E5719" s="1" t="s">
        <v>20498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23682</v>
      </c>
      <c r="E5720" s="1" t="s">
        <v>13747</v>
      </c>
      <c r="F5720" s="1" t="s">
        <v>8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23691</v>
      </c>
      <c r="E5721" s="1" t="s">
        <v>20498</v>
      </c>
      <c r="F5721" s="1" t="s">
        <v>8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28151</v>
      </c>
      <c r="E5722" s="1" t="s">
        <v>13747</v>
      </c>
      <c r="F5722" s="1" t="s">
        <v>8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8403</v>
      </c>
      <c r="E5723" s="1" t="s">
        <v>13747</v>
      </c>
      <c r="F5723" s="1" t="s">
        <v>8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28152</v>
      </c>
      <c r="E5724" s="1" t="s">
        <v>13747</v>
      </c>
      <c r="F5724" s="1" t="s">
        <v>8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28153</v>
      </c>
      <c r="E5725" s="1" t="s">
        <v>20498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23773</v>
      </c>
      <c r="E5726" s="1" t="s">
        <v>13747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8416</v>
      </c>
      <c r="E5727" s="1" t="s">
        <v>13747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23802</v>
      </c>
      <c r="E5728" s="1" t="s">
        <v>13747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23827</v>
      </c>
      <c r="E5729" s="1" t="s">
        <v>20498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28154</v>
      </c>
      <c r="E5730" s="1" t="s">
        <v>13747</v>
      </c>
      <c r="F5730" s="1" t="s">
        <v>8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23896</v>
      </c>
      <c r="E5731" s="1" t="s">
        <v>13747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28155</v>
      </c>
      <c r="E5732" s="1" t="s">
        <v>13747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8445</v>
      </c>
      <c r="E5733" s="1" t="s">
        <v>13747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8448</v>
      </c>
      <c r="E5734" s="1" t="s">
        <v>13747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28156</v>
      </c>
      <c r="E5735" s="1" t="s">
        <v>13747</v>
      </c>
      <c r="F5735" s="1" t="s">
        <v>8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23959</v>
      </c>
      <c r="E5736" s="1" t="s">
        <v>13747</v>
      </c>
      <c r="F5736" s="1" t="s">
        <v>8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28157</v>
      </c>
      <c r="E5737" s="1" t="s">
        <v>13747</v>
      </c>
      <c r="F5737" s="1" t="s">
        <v>8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23967</v>
      </c>
      <c r="E5738" s="1" t="s">
        <v>13747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24019</v>
      </c>
      <c r="E5739" s="1" t="s">
        <v>20498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24049</v>
      </c>
      <c r="E5740" s="1" t="s">
        <v>13747</v>
      </c>
      <c r="F5740" s="1" t="s">
        <v>8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28158</v>
      </c>
      <c r="E5741" s="1" t="s">
        <v>20498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28159</v>
      </c>
      <c r="E5742" s="1" t="s">
        <v>13747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24122</v>
      </c>
      <c r="E5743" s="1" t="s">
        <v>13747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28160</v>
      </c>
      <c r="E5744" s="1" t="s">
        <v>20498</v>
      </c>
      <c r="F5744" s="1" t="s">
        <v>8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24129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28161</v>
      </c>
      <c r="E5746" s="1" t="s">
        <v>13747</v>
      </c>
      <c r="F5746" s="1" t="s">
        <v>8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28162</v>
      </c>
      <c r="E5747" s="1" t="s">
        <v>13747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24151</v>
      </c>
      <c r="E5748" s="1" t="s">
        <v>13747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24179</v>
      </c>
      <c r="E5749" s="1" t="s">
        <v>13747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24194</v>
      </c>
      <c r="E5750" s="1" t="s">
        <v>20498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24245</v>
      </c>
      <c r="E5751" s="1" t="s">
        <v>13747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28163</v>
      </c>
      <c r="E5752" s="1" t="s">
        <v>13747</v>
      </c>
      <c r="F5752" s="1" t="s">
        <v>17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24252</v>
      </c>
      <c r="E5753" s="1" t="s">
        <v>13747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28164</v>
      </c>
      <c r="E5754" s="1" t="s">
        <v>13747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28165</v>
      </c>
      <c r="E5755" s="1" t="s">
        <v>13747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24301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28166</v>
      </c>
      <c r="E5757" s="1" t="s">
        <v>13747</v>
      </c>
      <c r="F5757" s="1" t="s">
        <v>8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24300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24317</v>
      </c>
      <c r="E5759" s="1" t="s">
        <v>13747</v>
      </c>
      <c r="F5759" s="1" t="s">
        <v>8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24318</v>
      </c>
      <c r="E5760" s="1" t="s">
        <v>20498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24327</v>
      </c>
      <c r="E5761" s="1" t="s">
        <v>20498</v>
      </c>
      <c r="F5761" s="1" t="s">
        <v>8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28167</v>
      </c>
      <c r="E5762" s="1" t="s">
        <v>20498</v>
      </c>
      <c r="F5762" s="1" t="s">
        <v>8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28168</v>
      </c>
      <c r="E5763" s="1" t="s">
        <v>20498</v>
      </c>
      <c r="F5763" s="1" t="s">
        <v>8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28169</v>
      </c>
      <c r="E5764" s="1" t="s">
        <v>13747</v>
      </c>
      <c r="F5764" s="1" t="s">
        <v>8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24433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28170</v>
      </c>
      <c r="E5766" s="1" t="s">
        <v>20498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24447</v>
      </c>
      <c r="E5767" s="1" t="s">
        <v>20509</v>
      </c>
      <c r="F5767" s="1" t="s">
        <v>8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24452</v>
      </c>
      <c r="E5768" s="1" t="s">
        <v>13747</v>
      </c>
      <c r="F5768" s="1" t="s">
        <v>8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24461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28171</v>
      </c>
      <c r="E5770" s="1" t="s">
        <v>20498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29722</v>
      </c>
      <c r="E5771" s="1" t="s">
        <v>13747</v>
      </c>
      <c r="F5771" s="1" t="s">
        <v>8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28172</v>
      </c>
      <c r="E5772" s="1" t="s">
        <v>20498</v>
      </c>
      <c r="F5772" s="1" t="s">
        <v>8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28173</v>
      </c>
      <c r="E5773" s="1" t="s">
        <v>13747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28174</v>
      </c>
      <c r="E5774" s="1" t="s">
        <v>20498</v>
      </c>
      <c r="F5774" s="1" t="s">
        <v>8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28175</v>
      </c>
      <c r="E5775" s="1" t="s">
        <v>20498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24562</v>
      </c>
      <c r="E5776" s="1" t="s">
        <v>20498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24580</v>
      </c>
      <c r="E5777" s="1" t="s">
        <v>13747</v>
      </c>
      <c r="F5777" s="1" t="s">
        <v>8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24777</v>
      </c>
      <c r="E5778" s="1" t="s">
        <v>13747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28176</v>
      </c>
      <c r="E5779" s="1" t="s">
        <v>20498</v>
      </c>
      <c r="F5779" s="1" t="s">
        <v>8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24600</v>
      </c>
      <c r="E5780" s="1" t="s">
        <v>20509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24602</v>
      </c>
      <c r="E5781" s="1" t="s">
        <v>20509</v>
      </c>
      <c r="F5781" s="1" t="s">
        <v>8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24607</v>
      </c>
      <c r="E5782" s="1" t="s">
        <v>20498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28177</v>
      </c>
      <c r="E5783" s="1" t="s">
        <v>13747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28178</v>
      </c>
      <c r="E5784" s="1" t="s">
        <v>20498</v>
      </c>
      <c r="F5784" s="1" t="s">
        <v>8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28179</v>
      </c>
      <c r="E5785" s="1" t="s">
        <v>20498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28180</v>
      </c>
      <c r="E5786" s="1" t="s">
        <v>13747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28181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28182</v>
      </c>
      <c r="E5788" s="1" t="s">
        <v>20498</v>
      </c>
      <c r="F5788" s="1" t="s">
        <v>8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28183</v>
      </c>
      <c r="E5789" s="1" t="s">
        <v>20498</v>
      </c>
      <c r="F5789" s="1" t="s">
        <v>8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24833</v>
      </c>
      <c r="E5790" s="1" t="s">
        <v>20498</v>
      </c>
      <c r="F5790" s="1" t="s">
        <v>8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28184</v>
      </c>
      <c r="E5791" s="1" t="s">
        <v>20498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28185</v>
      </c>
      <c r="E5792" s="1" t="s">
        <v>13747</v>
      </c>
      <c r="F5792" s="1" t="s">
        <v>8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24871</v>
      </c>
      <c r="E5793" s="1" t="s">
        <v>13747</v>
      </c>
      <c r="F5793" s="1" t="s">
        <v>8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24878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24887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24906</v>
      </c>
      <c r="E5796" s="1" t="s">
        <v>13747</v>
      </c>
      <c r="F5796" s="1" t="s">
        <v>8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24930</v>
      </c>
      <c r="E5797" s="1" t="s">
        <v>13747</v>
      </c>
      <c r="F5797" s="1" t="s">
        <v>17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8678</v>
      </c>
      <c r="E5798" s="1" t="s">
        <v>13747</v>
      </c>
      <c r="F5798" s="1" t="s">
        <v>8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28186</v>
      </c>
      <c r="E5799" s="1" t="s">
        <v>20498</v>
      </c>
      <c r="F5799" s="1" t="s">
        <v>8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25004</v>
      </c>
      <c r="E5800" s="1" t="s">
        <v>13747</v>
      </c>
      <c r="F5800" s="1" t="s">
        <v>8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28187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25027</v>
      </c>
      <c r="E5802" s="1" t="s">
        <v>13747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28188</v>
      </c>
      <c r="E5803" s="1" t="s">
        <v>13747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29723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28189</v>
      </c>
      <c r="E5805" s="1" t="s">
        <v>13747</v>
      </c>
      <c r="F5805" s="1" t="s">
        <v>8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25064</v>
      </c>
      <c r="E5806" s="1" t="s">
        <v>20498</v>
      </c>
      <c r="F5806" s="1" t="s">
        <v>8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25100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25143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25145</v>
      </c>
      <c r="E5809" s="1" t="s">
        <v>13747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25156</v>
      </c>
      <c r="E5810" s="1" t="s">
        <v>13747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25175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28190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25219</v>
      </c>
      <c r="E5813" s="1" t="s">
        <v>13747</v>
      </c>
      <c r="F5813" s="1" t="s">
        <v>8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28191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8734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8735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25238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25255</v>
      </c>
      <c r="E5818" s="1" t="s">
        <v>13747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28192</v>
      </c>
      <c r="E5819" s="1" t="s">
        <v>20498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25263</v>
      </c>
      <c r="E5820" s="1" t="s">
        <v>13747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25307</v>
      </c>
      <c r="E5821" s="1" t="s">
        <v>13747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25312</v>
      </c>
      <c r="E5822" s="1" t="s">
        <v>13747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8758</v>
      </c>
      <c r="E5823" s="1" t="s">
        <v>13747</v>
      </c>
      <c r="F5823" s="1" t="s">
        <v>8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8760</v>
      </c>
      <c r="E5824" s="1" t="s">
        <v>13747</v>
      </c>
      <c r="F5824" s="1" t="s">
        <v>8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28193</v>
      </c>
      <c r="E5825" s="1" t="s">
        <v>13747</v>
      </c>
      <c r="F5825" s="1" t="s">
        <v>8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8764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28194</v>
      </c>
      <c r="E5827" s="1" t="s">
        <v>13747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25360</v>
      </c>
      <c r="E5828" s="1" t="s">
        <v>20498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28195</v>
      </c>
      <c r="E5829" s="1" t="s">
        <v>20498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25418</v>
      </c>
      <c r="E5830" s="1" t="s">
        <v>13747</v>
      </c>
      <c r="F5830" s="1" t="s">
        <v>8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28196</v>
      </c>
      <c r="E5831" s="1" t="s">
        <v>20498</v>
      </c>
      <c r="F5831" s="1" t="s">
        <v>8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25456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25473</v>
      </c>
      <c r="E5833" s="1" t="s">
        <v>20498</v>
      </c>
      <c r="F5833" s="1" t="s">
        <v>8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25474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25486</v>
      </c>
      <c r="E5835" s="1" t="s">
        <v>13747</v>
      </c>
      <c r="F5835" s="1" t="s">
        <v>17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25491</v>
      </c>
      <c r="E5836" s="1" t="s">
        <v>20498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25515</v>
      </c>
      <c r="E5837" s="1" t="s">
        <v>13747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8803</v>
      </c>
      <c r="E5838" s="1" t="s">
        <v>13747</v>
      </c>
      <c r="F5838" s="1" t="s">
        <v>8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28197</v>
      </c>
      <c r="E5839" s="1" t="s">
        <v>20498</v>
      </c>
      <c r="F5839" s="1" t="s">
        <v>8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28198</v>
      </c>
      <c r="E5840" s="1" t="s">
        <v>13747</v>
      </c>
      <c r="F5840" s="1" t="s">
        <v>8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25552</v>
      </c>
      <c r="E5841" s="1" t="s">
        <v>13747</v>
      </c>
      <c r="F5841" s="1" t="s">
        <v>8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8815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28199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28200</v>
      </c>
      <c r="E5844" s="1" t="s">
        <v>20498</v>
      </c>
      <c r="F5844" s="1" t="s">
        <v>8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25581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25593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8833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28201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8839</v>
      </c>
      <c r="E5849" s="1" t="s">
        <v>13747</v>
      </c>
      <c r="F5849" s="1" t="s">
        <v>8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28202</v>
      </c>
      <c r="E5850" s="1" t="s">
        <v>13747</v>
      </c>
      <c r="F5850" s="1" t="s">
        <v>8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25624</v>
      </c>
      <c r="E5851" s="1" t="s">
        <v>20498</v>
      </c>
      <c r="F5851" s="1" t="s">
        <v>8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8851</v>
      </c>
      <c r="E5852" s="1" t="s">
        <v>13747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28203</v>
      </c>
      <c r="E5853" s="1" t="s">
        <v>13747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8847</v>
      </c>
      <c r="E5854" s="1" t="s">
        <v>13747</v>
      </c>
      <c r="F5854" s="1" t="s">
        <v>8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28204</v>
      </c>
      <c r="E5855" s="1" t="s">
        <v>13747</v>
      </c>
      <c r="F5855" s="1" t="s">
        <v>8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28205</v>
      </c>
      <c r="E5856" s="1" t="s">
        <v>13747</v>
      </c>
      <c r="F5856" s="1" t="s">
        <v>8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8856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28206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28207</v>
      </c>
      <c r="E5859" s="1" t="s">
        <v>13747</v>
      </c>
      <c r="F5859" s="1" t="s">
        <v>8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28208</v>
      </c>
      <c r="E5860" s="1" t="s">
        <v>13747</v>
      </c>
      <c r="F5860" s="1" t="s">
        <v>8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28209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8866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25658</v>
      </c>
      <c r="E5863" s="1" t="s">
        <v>13747</v>
      </c>
      <c r="F5863" s="1" t="s">
        <v>8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28210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28211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20560</v>
      </c>
      <c r="E5866" s="1" t="s">
        <v>13747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20567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28212</v>
      </c>
      <c r="E5868" s="1" t="s">
        <v>13747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20582</v>
      </c>
      <c r="E5869" s="1" t="s">
        <v>20498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20607</v>
      </c>
      <c r="E5870" s="1" t="s">
        <v>13747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28213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20631</v>
      </c>
      <c r="E5872" s="1" t="s">
        <v>20509</v>
      </c>
      <c r="F5872" s="1" t="s">
        <v>17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20632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20639</v>
      </c>
      <c r="E5874" s="1" t="s">
        <v>20498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28214</v>
      </c>
      <c r="E5875" s="1" t="s">
        <v>20498</v>
      </c>
      <c r="F5875" s="1" t="s">
        <v>8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20669</v>
      </c>
      <c r="E5876" s="1" t="s">
        <v>20498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28215</v>
      </c>
      <c r="E5877" s="1" t="s">
        <v>20498</v>
      </c>
      <c r="F5877" s="1" t="s">
        <v>17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20704</v>
      </c>
      <c r="E5878" s="1" t="s">
        <v>13747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28216</v>
      </c>
      <c r="E5879" s="1" t="s">
        <v>20498</v>
      </c>
      <c r="F5879" s="1" t="s">
        <v>17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20763</v>
      </c>
      <c r="E5880" s="1" t="s">
        <v>13747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28217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20767</v>
      </c>
      <c r="E5882" s="1" t="s">
        <v>13747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20796</v>
      </c>
      <c r="E5883" s="1" t="s">
        <v>20498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28218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28219</v>
      </c>
      <c r="E5885" s="1" t="s">
        <v>13747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20806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20807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20808</v>
      </c>
      <c r="E5888" s="1" t="s">
        <v>13747</v>
      </c>
      <c r="F5888" s="1" t="s">
        <v>8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20818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20822</v>
      </c>
      <c r="E5890" s="1" t="s">
        <v>13747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20843</v>
      </c>
      <c r="E5891" s="1" t="s">
        <v>13747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20844</v>
      </c>
      <c r="E5892" s="1" t="s">
        <v>20498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20861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20862</v>
      </c>
      <c r="E5894" s="1" t="s">
        <v>20498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28220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28221</v>
      </c>
      <c r="E5896" s="1" t="s">
        <v>13747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7758</v>
      </c>
      <c r="E5897" s="1" t="s">
        <v>13747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7759</v>
      </c>
      <c r="E5898" s="1" t="s">
        <v>13747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20891</v>
      </c>
      <c r="E5899" s="1" t="s">
        <v>13747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28222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20906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20915</v>
      </c>
      <c r="E5902" s="1" t="s">
        <v>13747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20916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7778</v>
      </c>
      <c r="E5904" s="1" t="s">
        <v>13747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20951</v>
      </c>
      <c r="E5905" s="1" t="s">
        <v>13747</v>
      </c>
      <c r="F5905" s="1" t="s">
        <v>17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20952</v>
      </c>
      <c r="E5906" s="1" t="s">
        <v>13747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20959</v>
      </c>
      <c r="E5907" s="1" t="s">
        <v>20498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20988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28223</v>
      </c>
      <c r="E5909" s="1" t="s">
        <v>13747</v>
      </c>
      <c r="F5909" s="1" t="s">
        <v>17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21022</v>
      </c>
      <c r="E5910" s="1" t="s">
        <v>20498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28224</v>
      </c>
      <c r="E5911" s="1" t="s">
        <v>20498</v>
      </c>
      <c r="F5911" s="1" t="s">
        <v>17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21028</v>
      </c>
      <c r="E5912" s="1" t="s">
        <v>20498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28225</v>
      </c>
      <c r="E5913" s="1" t="s">
        <v>20498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21016</v>
      </c>
      <c r="E5914" s="1" t="s">
        <v>13747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21042</v>
      </c>
      <c r="E5915" s="1" t="s">
        <v>13747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21047</v>
      </c>
      <c r="E5916" s="1" t="s">
        <v>20509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28226</v>
      </c>
      <c r="E5917" s="1" t="s">
        <v>13747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28227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7812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7813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28228</v>
      </c>
      <c r="E5921" s="1" t="s">
        <v>13747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21100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21106</v>
      </c>
      <c r="E5923" s="1" t="s">
        <v>13747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28229</v>
      </c>
      <c r="E5924" s="1" t="s">
        <v>20498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21116</v>
      </c>
      <c r="E5925" s="1" t="s">
        <v>13747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28230</v>
      </c>
      <c r="E5926" s="1" t="s">
        <v>20498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21139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28231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28232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21199</v>
      </c>
      <c r="E5930" s="1" t="s">
        <v>13747</v>
      </c>
      <c r="F5930" s="1" t="s">
        <v>17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21202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21223</v>
      </c>
      <c r="E5932" s="1" t="s">
        <v>20509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21227</v>
      </c>
      <c r="E5933" s="1" t="s">
        <v>13747</v>
      </c>
      <c r="F5933" s="1" t="s">
        <v>17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21228</v>
      </c>
      <c r="E5934" s="1" t="s">
        <v>20498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21231</v>
      </c>
      <c r="E5935" s="1" t="s">
        <v>20498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21255</v>
      </c>
      <c r="E5936" s="1" t="s">
        <v>20498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28233</v>
      </c>
      <c r="E5937" s="1" t="s">
        <v>20498</v>
      </c>
      <c r="F5937" s="1" t="s">
        <v>17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21330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28234</v>
      </c>
      <c r="E5939" s="1" t="s">
        <v>20498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28235</v>
      </c>
      <c r="E5940" s="1" t="s">
        <v>20498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21375</v>
      </c>
      <c r="E5941" s="1" t="s">
        <v>13747</v>
      </c>
      <c r="F5941" s="1" t="s">
        <v>17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7877</v>
      </c>
      <c r="E5942" s="1" t="s">
        <v>13747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7878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28236</v>
      </c>
      <c r="E5944" s="1" t="s">
        <v>20498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28237</v>
      </c>
      <c r="E5945" s="1" t="s">
        <v>20498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28238</v>
      </c>
      <c r="E5946" s="1" t="s">
        <v>20498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21414</v>
      </c>
      <c r="E5947" s="1" t="s">
        <v>13747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21417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28239</v>
      </c>
      <c r="E5949" s="1" t="s">
        <v>20498</v>
      </c>
      <c r="F5949" s="1" t="s">
        <v>17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21449</v>
      </c>
      <c r="E5950" s="1" t="s">
        <v>13747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28240</v>
      </c>
      <c r="E5951" s="1" t="s">
        <v>20498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21468</v>
      </c>
      <c r="E5952" s="1" t="s">
        <v>13747</v>
      </c>
      <c r="F5952" s="1" t="s">
        <v>17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21502</v>
      </c>
      <c r="E5953" s="1" t="s">
        <v>13747</v>
      </c>
      <c r="F5953" s="1" t="s">
        <v>17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28241</v>
      </c>
      <c r="E5954" s="1" t="s">
        <v>20498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28242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21516</v>
      </c>
      <c r="E5956" s="1" t="s">
        <v>13747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21549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28243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7921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28244</v>
      </c>
      <c r="E5960" s="1" t="s">
        <v>20498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28245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28246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21631</v>
      </c>
      <c r="E5963" s="1" t="s">
        <v>13747</v>
      </c>
      <c r="F5963" s="1" t="s">
        <v>17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28247</v>
      </c>
      <c r="E5964" s="1" t="s">
        <v>13747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21635</v>
      </c>
      <c r="E5965" s="1" t="s">
        <v>13747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28248</v>
      </c>
      <c r="E5966" s="1" t="s">
        <v>13747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21646</v>
      </c>
      <c r="E5967" s="1" t="s">
        <v>20498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28249</v>
      </c>
      <c r="E5968" s="1" t="s">
        <v>20498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29724</v>
      </c>
      <c r="E5969" s="1" t="s">
        <v>20498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28250</v>
      </c>
      <c r="E5970" s="1" t="s">
        <v>20498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28251</v>
      </c>
      <c r="E5971" s="1" t="s">
        <v>20498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28252</v>
      </c>
      <c r="E5972" s="1" t="s">
        <v>20498</v>
      </c>
      <c r="F5972" s="1" t="s">
        <v>17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21591</v>
      </c>
      <c r="E5973" s="1" t="s">
        <v>13747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7959</v>
      </c>
      <c r="E5974" s="1" t="s">
        <v>13747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7961</v>
      </c>
      <c r="E5975" s="1" t="s">
        <v>13747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28253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21729</v>
      </c>
      <c r="E5977" s="1" t="s">
        <v>13747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7970</v>
      </c>
      <c r="E5978" s="1" t="s">
        <v>13747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28254</v>
      </c>
      <c r="E5979" s="1" t="s">
        <v>20498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21764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28255</v>
      </c>
      <c r="E5981" s="1" t="s">
        <v>20498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21778</v>
      </c>
      <c r="E5982" s="1" t="s">
        <v>13747</v>
      </c>
      <c r="F5982" s="1" t="s">
        <v>17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21786</v>
      </c>
      <c r="E5983" s="1" t="s">
        <v>13747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28256</v>
      </c>
      <c r="E5984" s="1" t="s">
        <v>13747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28257</v>
      </c>
      <c r="E5985" s="1" t="s">
        <v>13747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28258</v>
      </c>
      <c r="E5986" s="1" t="s">
        <v>20498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28259</v>
      </c>
      <c r="E5987" s="1" t="s">
        <v>20498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21821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28260</v>
      </c>
      <c r="E5989" s="1" t="s">
        <v>13747</v>
      </c>
      <c r="F5989" s="1" t="s">
        <v>17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28261</v>
      </c>
      <c r="E5990" s="1" t="s">
        <v>20498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21864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28262</v>
      </c>
      <c r="E5992" s="1" t="s">
        <v>20498</v>
      </c>
      <c r="F5992" s="1" t="s">
        <v>17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28263</v>
      </c>
      <c r="E5993" s="1" t="s">
        <v>20498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28264</v>
      </c>
      <c r="E5994" s="1" t="s">
        <v>20498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28265</v>
      </c>
      <c r="E5995" s="1" t="s">
        <v>13747</v>
      </c>
      <c r="F5995" s="1" t="s">
        <v>17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8013</v>
      </c>
      <c r="E5996" s="1" t="s">
        <v>13747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28266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21900</v>
      </c>
      <c r="E5998" s="1" t="s">
        <v>13747</v>
      </c>
      <c r="F5998" s="1" t="s">
        <v>17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21903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28267</v>
      </c>
      <c r="E6000" s="1" t="s">
        <v>13747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8020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8022</v>
      </c>
      <c r="E6002" s="1" t="s">
        <v>13747</v>
      </c>
      <c r="F6002" s="1" t="s">
        <v>17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21930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21932</v>
      </c>
      <c r="E6004" s="1" t="s">
        <v>20498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21963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28268</v>
      </c>
      <c r="E6006" s="1" t="s">
        <v>13747</v>
      </c>
      <c r="F6006" s="1" t="s">
        <v>17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28269</v>
      </c>
      <c r="E6007" s="1" t="s">
        <v>13747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21971</v>
      </c>
      <c r="E6008" s="1" t="s">
        <v>13747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22021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28270</v>
      </c>
      <c r="E6010" s="1" t="s">
        <v>13747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28271</v>
      </c>
      <c r="E6011" s="1" t="s">
        <v>20498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22069</v>
      </c>
      <c r="E6012" s="1" t="s">
        <v>13747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22071</v>
      </c>
      <c r="E6013" s="1" t="s">
        <v>13747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28272</v>
      </c>
      <c r="E6014" s="1" t="s">
        <v>13747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28273</v>
      </c>
      <c r="E6015" s="1" t="s">
        <v>13747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28274</v>
      </c>
      <c r="E6016" s="1" t="s">
        <v>20498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22092</v>
      </c>
      <c r="E6017" s="1" t="s">
        <v>20498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28275</v>
      </c>
      <c r="E6018" s="1" t="s">
        <v>20498</v>
      </c>
      <c r="F6018" s="1" t="s">
        <v>17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22096</v>
      </c>
      <c r="E6019" s="1" t="s">
        <v>20498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28276</v>
      </c>
      <c r="E6020" s="1" t="s">
        <v>20498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22115</v>
      </c>
      <c r="E6021" s="1" t="s">
        <v>13747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28277</v>
      </c>
      <c r="E6022" s="1" t="s">
        <v>20498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28278</v>
      </c>
      <c r="E6023" s="1" t="s">
        <v>13747</v>
      </c>
      <c r="F6023" s="1" t="s">
        <v>17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28279</v>
      </c>
      <c r="E6024" s="1" t="s">
        <v>13747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22139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22142</v>
      </c>
      <c r="E6026" s="1" t="s">
        <v>13747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22145</v>
      </c>
      <c r="E6027" s="1" t="s">
        <v>20509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22154</v>
      </c>
      <c r="E6028" s="1" t="s">
        <v>13747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22159</v>
      </c>
      <c r="E6029" s="1" t="s">
        <v>13747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22161</v>
      </c>
      <c r="E6030" s="1" t="s">
        <v>13747</v>
      </c>
      <c r="F6030" s="1" t="s">
        <v>17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28280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28281</v>
      </c>
      <c r="E6032" s="1" t="s">
        <v>13747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22190</v>
      </c>
      <c r="E6033" s="1" t="s">
        <v>13747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22199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29725</v>
      </c>
      <c r="E6035" s="1" t="s">
        <v>13747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22261</v>
      </c>
      <c r="E6036" s="1" t="s">
        <v>13747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28282</v>
      </c>
      <c r="E6037" s="1" t="s">
        <v>13747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28283</v>
      </c>
      <c r="E6038" s="1" t="s">
        <v>13747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8100</v>
      </c>
      <c r="E6039" s="1" t="s">
        <v>13747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28284</v>
      </c>
      <c r="E6040" s="1" t="s">
        <v>13747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28285</v>
      </c>
      <c r="E6041" s="1" t="s">
        <v>13747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28286</v>
      </c>
      <c r="E6042" s="1" t="s">
        <v>13747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28287</v>
      </c>
      <c r="E6043" s="1" t="s">
        <v>13747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28288</v>
      </c>
      <c r="E6044" s="1" t="s">
        <v>20498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22383</v>
      </c>
      <c r="E6045" s="1" t="s">
        <v>13747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28289</v>
      </c>
      <c r="E6046" s="1" t="s">
        <v>20498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28290</v>
      </c>
      <c r="E6047" s="1" t="s">
        <v>13747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22415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22418</v>
      </c>
      <c r="E6049" s="1" t="s">
        <v>13747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28291</v>
      </c>
      <c r="E6050" s="1" t="s">
        <v>13747</v>
      </c>
      <c r="F6050" s="1" t="s">
        <v>17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22429</v>
      </c>
      <c r="E6051" s="1" t="s">
        <v>13747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28292</v>
      </c>
      <c r="E6052" s="1" t="s">
        <v>13747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22432</v>
      </c>
      <c r="E6053" s="1" t="s">
        <v>13747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28293</v>
      </c>
      <c r="E6054" s="1" t="s">
        <v>20498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28294</v>
      </c>
      <c r="E6055" s="1" t="s">
        <v>13747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8134</v>
      </c>
      <c r="E6056" s="1" t="s">
        <v>13747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28295</v>
      </c>
      <c r="E6057" s="1" t="s">
        <v>20498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28296</v>
      </c>
      <c r="E6058" s="1" t="s">
        <v>20498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28297</v>
      </c>
      <c r="E6059" s="1" t="s">
        <v>13747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22494</v>
      </c>
      <c r="E6060" s="1" t="s">
        <v>13747</v>
      </c>
      <c r="F6060" s="1" t="s">
        <v>17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22504</v>
      </c>
      <c r="E6061" s="1" t="s">
        <v>13747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28298</v>
      </c>
      <c r="E6062" s="1" t="s">
        <v>20498</v>
      </c>
      <c r="F6062" s="1" t="s">
        <v>17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22539</v>
      </c>
      <c r="E6063" s="1" t="s">
        <v>13747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28299</v>
      </c>
      <c r="E6064" s="1" t="s">
        <v>13747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28300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28301</v>
      </c>
      <c r="E6066" s="1" t="s">
        <v>20498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22592</v>
      </c>
      <c r="E6067" s="1" t="s">
        <v>13747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29726</v>
      </c>
      <c r="E6068" s="1" t="s">
        <v>20498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28302</v>
      </c>
      <c r="E6069" s="1" t="s">
        <v>13747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22604</v>
      </c>
      <c r="E6070" s="1" t="s">
        <v>13747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22625</v>
      </c>
      <c r="E6071" s="1" t="s">
        <v>13747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22626</v>
      </c>
      <c r="E6072" s="1" t="s">
        <v>13747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22634</v>
      </c>
      <c r="E6073" s="1" t="s">
        <v>13747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28303</v>
      </c>
      <c r="E6074" s="1" t="s">
        <v>20498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22639</v>
      </c>
      <c r="E6075" s="1" t="s">
        <v>20498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28304</v>
      </c>
      <c r="E6076" s="1" t="s">
        <v>20498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22650</v>
      </c>
      <c r="E6077" s="1" t="s">
        <v>13747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22660</v>
      </c>
      <c r="E6078" s="1" t="s">
        <v>13747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22672</v>
      </c>
      <c r="E6079" s="1" t="s">
        <v>20498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28305</v>
      </c>
      <c r="E6080" s="1" t="s">
        <v>20498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28306</v>
      </c>
      <c r="E6081" s="1" t="s">
        <v>13747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28307</v>
      </c>
      <c r="E6082" s="1" t="s">
        <v>13747</v>
      </c>
      <c r="F6082" s="1" t="s">
        <v>17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22700</v>
      </c>
      <c r="E6083" s="1" t="s">
        <v>13747</v>
      </c>
      <c r="F6083" s="1" t="s">
        <v>17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28308</v>
      </c>
      <c r="E6084" s="1" t="s">
        <v>13747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8188</v>
      </c>
      <c r="E6085" s="1" t="s">
        <v>13747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8191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22713</v>
      </c>
      <c r="E6087" s="1" t="s">
        <v>13747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8192</v>
      </c>
      <c r="E6088" s="1" t="s">
        <v>13747</v>
      </c>
      <c r="F6088" s="1" t="s">
        <v>17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28309</v>
      </c>
      <c r="E6089" s="1" t="s">
        <v>13747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28310</v>
      </c>
      <c r="E6090" s="1" t="s">
        <v>13747</v>
      </c>
      <c r="F6090" s="1" t="s">
        <v>17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28311</v>
      </c>
      <c r="E6091" s="1" t="s">
        <v>13747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28312</v>
      </c>
      <c r="E6092" s="1" t="s">
        <v>20498</v>
      </c>
      <c r="F6092" s="1" t="s">
        <v>17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28313</v>
      </c>
      <c r="E6093" s="1" t="s">
        <v>13747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8212</v>
      </c>
      <c r="E6094" s="1" t="s">
        <v>13747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22800</v>
      </c>
      <c r="E6095" s="1" t="s">
        <v>13747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28314</v>
      </c>
      <c r="E6096" s="1" t="s">
        <v>20498</v>
      </c>
      <c r="F6096" s="1" t="s">
        <v>17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22847</v>
      </c>
      <c r="E6097" s="1" t="s">
        <v>13747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28315</v>
      </c>
      <c r="E6098" s="1" t="s">
        <v>13747</v>
      </c>
      <c r="F6098" s="1" t="s">
        <v>17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22855</v>
      </c>
      <c r="E6099" s="1" t="s">
        <v>13747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22880</v>
      </c>
      <c r="E6100" s="1" t="s">
        <v>13747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29727</v>
      </c>
      <c r="E6101" s="1" t="s">
        <v>20498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22897</v>
      </c>
      <c r="E6102" s="1" t="s">
        <v>20509</v>
      </c>
      <c r="F6102" s="1" t="s">
        <v>17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22901</v>
      </c>
      <c r="E6103" s="1" t="s">
        <v>20509</v>
      </c>
      <c r="F6103" s="1" t="s">
        <v>17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28316</v>
      </c>
      <c r="E6104" s="1" t="s">
        <v>20498</v>
      </c>
      <c r="F6104" s="1" t="s">
        <v>17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22909</v>
      </c>
      <c r="E6105" s="1" t="s">
        <v>13747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28317</v>
      </c>
      <c r="E6106" s="1" t="s">
        <v>20498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22920</v>
      </c>
      <c r="E6107" s="1" t="s">
        <v>20498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28318</v>
      </c>
      <c r="E6108" s="1" t="s">
        <v>20498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22974</v>
      </c>
      <c r="E6109" s="1" t="s">
        <v>20498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23004</v>
      </c>
      <c r="E6110" s="1" t="s">
        <v>20498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23009</v>
      </c>
      <c r="E6111" s="1" t="s">
        <v>13747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23051</v>
      </c>
      <c r="E6112" s="1" t="s">
        <v>13747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28319</v>
      </c>
      <c r="E6113" s="1" t="s">
        <v>20498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23057</v>
      </c>
      <c r="E6114" s="1" t="s">
        <v>13747</v>
      </c>
      <c r="F6114" s="1" t="s">
        <v>17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28320</v>
      </c>
      <c r="E6115" s="1" t="s">
        <v>20498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28321</v>
      </c>
      <c r="E6116" s="1" t="s">
        <v>20498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23126</v>
      </c>
      <c r="E6117" s="1" t="s">
        <v>20498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28322</v>
      </c>
      <c r="E6118" s="1" t="s">
        <v>20498</v>
      </c>
      <c r="F6118" s="1" t="s">
        <v>17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23138</v>
      </c>
      <c r="E6119" s="1" t="s">
        <v>13747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28323</v>
      </c>
      <c r="E6120" s="1" t="s">
        <v>13747</v>
      </c>
      <c r="F6120" s="1" t="s">
        <v>17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23157</v>
      </c>
      <c r="E6121" s="1" t="s">
        <v>20498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28324</v>
      </c>
      <c r="E6122" s="1" t="s">
        <v>20498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28325</v>
      </c>
      <c r="E6123" s="1" t="s">
        <v>20498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28326</v>
      </c>
      <c r="E6124" s="1" t="s">
        <v>13747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23196</v>
      </c>
      <c r="E6125" s="1" t="s">
        <v>20509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23200</v>
      </c>
      <c r="E6126" s="1" t="s">
        <v>20498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28327</v>
      </c>
      <c r="E6127" s="1" t="s">
        <v>20498</v>
      </c>
      <c r="F6127" s="1" t="s">
        <v>17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23212</v>
      </c>
      <c r="E6128" s="1" t="s">
        <v>20498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23218</v>
      </c>
      <c r="E6129" s="1" t="s">
        <v>13747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28328</v>
      </c>
      <c r="E6130" s="1" t="s">
        <v>20498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23251</v>
      </c>
      <c r="E6131" s="1" t="s">
        <v>20498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23252</v>
      </c>
      <c r="E6132" s="1" t="s">
        <v>20498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28329</v>
      </c>
      <c r="E6133" s="1" t="s">
        <v>20498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23263</v>
      </c>
      <c r="E6134" s="1" t="s">
        <v>20498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23267</v>
      </c>
      <c r="E6135" s="1" t="s">
        <v>20498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23274</v>
      </c>
      <c r="E6136" s="1" t="s">
        <v>20509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23277</v>
      </c>
      <c r="E6137" s="1" t="s">
        <v>20509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23279</v>
      </c>
      <c r="E6138" s="1" t="s">
        <v>20498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23337</v>
      </c>
      <c r="E6139" s="1" t="s">
        <v>20498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23374</v>
      </c>
      <c r="E6140" s="1" t="s">
        <v>20498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23394</v>
      </c>
      <c r="E6141" s="1" t="s">
        <v>20498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23400</v>
      </c>
      <c r="E6142" s="1" t="s">
        <v>20498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23426</v>
      </c>
      <c r="E6143" s="1" t="s">
        <v>20498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23433</v>
      </c>
      <c r="E6144" s="1" t="s">
        <v>20498</v>
      </c>
      <c r="F6144" s="1" t="s">
        <v>17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23448</v>
      </c>
      <c r="E6145" s="1" t="s">
        <v>20509</v>
      </c>
      <c r="F6145" s="1" t="s">
        <v>17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23456</v>
      </c>
      <c r="E6146" s="1" t="s">
        <v>20498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23478</v>
      </c>
      <c r="E6147" s="1" t="s">
        <v>20509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28330</v>
      </c>
      <c r="E6148" s="1" t="s">
        <v>20498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28331</v>
      </c>
      <c r="E6149" s="1" t="s">
        <v>20498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23496</v>
      </c>
      <c r="E6150" s="1" t="s">
        <v>20498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23541</v>
      </c>
      <c r="E6151" s="1" t="s">
        <v>20498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23542</v>
      </c>
      <c r="E6152" s="1" t="s">
        <v>13747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23551</v>
      </c>
      <c r="E6153" s="1" t="s">
        <v>20498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8363</v>
      </c>
      <c r="E6154" s="1" t="s">
        <v>13747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28332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28333</v>
      </c>
      <c r="E6156" s="1" t="s">
        <v>13747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28334</v>
      </c>
      <c r="E6157" s="1" t="s">
        <v>20498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23644</v>
      </c>
      <c r="E6158" s="1" t="s">
        <v>13747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23646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28335</v>
      </c>
      <c r="E6160" s="1" t="s">
        <v>13747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23659</v>
      </c>
      <c r="E6161" s="1" t="s">
        <v>13747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23666</v>
      </c>
      <c r="E6162" s="1" t="s">
        <v>13747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28336</v>
      </c>
      <c r="E6163" s="1" t="s">
        <v>20498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28337</v>
      </c>
      <c r="E6164" s="1" t="s">
        <v>13747</v>
      </c>
      <c r="F6164" s="1" t="s">
        <v>17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23719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23732</v>
      </c>
      <c r="E6166" s="1" t="s">
        <v>13747</v>
      </c>
      <c r="F6166" s="1" t="s">
        <v>17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23734</v>
      </c>
      <c r="E6167" s="1" t="s">
        <v>20509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23742</v>
      </c>
      <c r="E6168" s="1" t="s">
        <v>13747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23751</v>
      </c>
      <c r="E6169" s="1" t="s">
        <v>13747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28338</v>
      </c>
      <c r="E6170" s="1" t="s">
        <v>13747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28339</v>
      </c>
      <c r="E6171" s="1" t="s">
        <v>13747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28340</v>
      </c>
      <c r="E6172" s="1" t="s">
        <v>20498</v>
      </c>
      <c r="F6172" s="1" t="s">
        <v>17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23811</v>
      </c>
      <c r="E6173" s="1" t="s">
        <v>20498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28341</v>
      </c>
      <c r="E6174" s="1" t="s">
        <v>20498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28342</v>
      </c>
      <c r="E6175" s="1" t="s">
        <v>20498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28343</v>
      </c>
      <c r="E6176" s="1" t="s">
        <v>20498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28344</v>
      </c>
      <c r="E6177" s="1" t="s">
        <v>13747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28345</v>
      </c>
      <c r="E6178" s="1" t="s">
        <v>13747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28346</v>
      </c>
      <c r="E6179" s="1" t="s">
        <v>20498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23865</v>
      </c>
      <c r="E6180" s="1" t="s">
        <v>13747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28347</v>
      </c>
      <c r="E6181" s="1" t="s">
        <v>13747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28348</v>
      </c>
      <c r="E6182" s="1" t="s">
        <v>13747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8449</v>
      </c>
      <c r="E6183" s="1" t="s">
        <v>13747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8454</v>
      </c>
      <c r="E6184" s="1" t="s">
        <v>13747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28349</v>
      </c>
      <c r="E6185" s="1" t="s">
        <v>13747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8459</v>
      </c>
      <c r="E6186" s="1" t="s">
        <v>13747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8460</v>
      </c>
      <c r="E6187" s="1" t="s">
        <v>13747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28350</v>
      </c>
      <c r="E6188" s="1" t="s">
        <v>13747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28351</v>
      </c>
      <c r="E6189" s="1" t="s">
        <v>13747</v>
      </c>
      <c r="F6189" s="1" t="s">
        <v>17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8467</v>
      </c>
      <c r="E6190" s="1" t="s">
        <v>13747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28352</v>
      </c>
      <c r="E6191" s="1" t="s">
        <v>13747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28353</v>
      </c>
      <c r="E6192" s="1" t="s">
        <v>20498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28354</v>
      </c>
      <c r="E6193" s="1" t="s">
        <v>25755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24012</v>
      </c>
      <c r="E6194" s="1" t="s">
        <v>13747</v>
      </c>
      <c r="F6194" s="1" t="s">
        <v>17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24040</v>
      </c>
      <c r="E6195" s="1" t="s">
        <v>13747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28355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24062</v>
      </c>
      <c r="E6197" s="1" t="s">
        <v>20509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24094</v>
      </c>
      <c r="E6198" s="1" t="s">
        <v>13747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24100</v>
      </c>
      <c r="E6199" s="1" t="s">
        <v>13747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29728</v>
      </c>
      <c r="E6200" s="1" t="s">
        <v>20498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28356</v>
      </c>
      <c r="E6201" s="1" t="s">
        <v>20498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28357</v>
      </c>
      <c r="E6202" s="1" t="s">
        <v>13747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28358</v>
      </c>
      <c r="E6203" s="1" t="s">
        <v>20498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24130</v>
      </c>
      <c r="E6204" s="1" t="s">
        <v>13747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24131</v>
      </c>
      <c r="E6205" s="1" t="s">
        <v>13747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28359</v>
      </c>
      <c r="E6206" s="1" t="s">
        <v>20498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28360</v>
      </c>
      <c r="E6207" s="1" t="s">
        <v>13747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24145</v>
      </c>
      <c r="E6208" s="1" t="s">
        <v>13747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24157</v>
      </c>
      <c r="E6209" s="1" t="s">
        <v>13747</v>
      </c>
      <c r="F6209" s="1" t="s">
        <v>17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28361</v>
      </c>
      <c r="E6210" s="1" t="s">
        <v>13747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28362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24187</v>
      </c>
      <c r="E6212" s="1" t="s">
        <v>13747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24190</v>
      </c>
      <c r="E6213" s="1" t="s">
        <v>20498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24193</v>
      </c>
      <c r="E6214" s="1" t="s">
        <v>20498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28363</v>
      </c>
      <c r="E6215" s="1" t="s">
        <v>20498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24208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28364</v>
      </c>
      <c r="E6217" s="1" t="s">
        <v>13747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24274</v>
      </c>
      <c r="E6218" s="1" t="s">
        <v>13747</v>
      </c>
      <c r="F6218" s="1" t="s">
        <v>17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24275</v>
      </c>
      <c r="E6219" s="1" t="s">
        <v>13747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24284</v>
      </c>
      <c r="E6220" s="1" t="s">
        <v>13747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24285</v>
      </c>
      <c r="E6221" s="1" t="s">
        <v>13747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28365</v>
      </c>
      <c r="E6222" s="1" t="s">
        <v>13747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28366</v>
      </c>
      <c r="E6223" s="1" t="s">
        <v>13747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24307</v>
      </c>
      <c r="E6224" s="1" t="s">
        <v>13747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28367</v>
      </c>
      <c r="E6225" s="1" t="s">
        <v>13747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8549</v>
      </c>
      <c r="E6226" s="1" t="s">
        <v>13747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28368</v>
      </c>
      <c r="E6227" s="1" t="s">
        <v>13747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28369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28370</v>
      </c>
      <c r="E6229" s="1" t="s">
        <v>13747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24349</v>
      </c>
      <c r="E6230" s="1" t="s">
        <v>20498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28371</v>
      </c>
      <c r="E6231" s="1" t="s">
        <v>13747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24374</v>
      </c>
      <c r="E6232" s="1" t="s">
        <v>20498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24380</v>
      </c>
      <c r="E6233" s="1" t="s">
        <v>13747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24385</v>
      </c>
      <c r="E6234" s="1" t="s">
        <v>13747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24388</v>
      </c>
      <c r="E6235" s="1" t="s">
        <v>13747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28372</v>
      </c>
      <c r="E6236" s="1" t="s">
        <v>13747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24403</v>
      </c>
      <c r="E6237" s="1" t="s">
        <v>20509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24407</v>
      </c>
      <c r="E6238" s="1" t="s">
        <v>20509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28373</v>
      </c>
      <c r="E6239" s="1" t="s">
        <v>20498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24425</v>
      </c>
      <c r="E6240" s="1" t="s">
        <v>20498</v>
      </c>
      <c r="F6240" s="1" t="s">
        <v>17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24437</v>
      </c>
      <c r="E6241" s="1" t="s">
        <v>13747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24438</v>
      </c>
      <c r="E6242" s="1" t="s">
        <v>13747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24442</v>
      </c>
      <c r="E6243" s="1" t="s">
        <v>13747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28374</v>
      </c>
      <c r="E6244" s="1" t="s">
        <v>13747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24482</v>
      </c>
      <c r="E6245" s="1" t="s">
        <v>13747</v>
      </c>
      <c r="F6245" s="1" t="s">
        <v>17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28375</v>
      </c>
      <c r="E6246" s="1" t="s">
        <v>13747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28376</v>
      </c>
      <c r="E6247" s="1" t="s">
        <v>13747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24511</v>
      </c>
      <c r="E6248" s="1" t="s">
        <v>20498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28377</v>
      </c>
      <c r="E6249" s="1" t="s">
        <v>13747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28378</v>
      </c>
      <c r="E6250" s="1" t="s">
        <v>13747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8608</v>
      </c>
      <c r="E6251" s="1" t="s">
        <v>13747</v>
      </c>
      <c r="F6251" s="1" t="s">
        <v>8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28379</v>
      </c>
      <c r="E6252" s="1" t="s">
        <v>20498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8614</v>
      </c>
      <c r="E6253" s="1" t="s">
        <v>13747</v>
      </c>
      <c r="F6253" s="1" t="s">
        <v>17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28380</v>
      </c>
      <c r="E6254" s="1" t="s">
        <v>20498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28381</v>
      </c>
      <c r="E6255" s="1" t="s">
        <v>20498</v>
      </c>
      <c r="F6255" s="1" t="s">
        <v>17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24575</v>
      </c>
      <c r="E6256" s="1" t="s">
        <v>20509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24583</v>
      </c>
      <c r="E6257" s="1" t="s">
        <v>20509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24586</v>
      </c>
      <c r="E6258" s="1" t="s">
        <v>13747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28382</v>
      </c>
      <c r="E6259" s="1" t="s">
        <v>20498</v>
      </c>
      <c r="F6259" s="1" t="s">
        <v>17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28383</v>
      </c>
      <c r="E6260" s="1" t="s">
        <v>13747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24622</v>
      </c>
      <c r="E6261" s="1" t="s">
        <v>20498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24624</v>
      </c>
      <c r="E6262" s="1" t="s">
        <v>13747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28384</v>
      </c>
      <c r="E6263" s="1" t="s">
        <v>20498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24676</v>
      </c>
      <c r="E6264" s="1" t="s">
        <v>20498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24689</v>
      </c>
      <c r="E6265" s="1" t="s">
        <v>20498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24700</v>
      </c>
      <c r="E6266" s="1" t="s">
        <v>20498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28385</v>
      </c>
      <c r="E6267" s="1" t="s">
        <v>20498</v>
      </c>
      <c r="F6267" s="1" t="s">
        <v>17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28386</v>
      </c>
      <c r="E6268" s="1" t="s">
        <v>20498</v>
      </c>
      <c r="F6268" s="1" t="s">
        <v>17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28387</v>
      </c>
      <c r="E6269" s="1" t="s">
        <v>20498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24745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28388</v>
      </c>
      <c r="E6271" s="1" t="s">
        <v>20498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28389</v>
      </c>
      <c r="E6272" s="1" t="s">
        <v>13747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28390</v>
      </c>
      <c r="E6273" s="1" t="s">
        <v>13747</v>
      </c>
      <c r="F6273" s="1" t="s">
        <v>17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24945</v>
      </c>
      <c r="E6274" s="1" t="s">
        <v>13747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24957</v>
      </c>
      <c r="E6275" s="1" t="s">
        <v>20498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24966</v>
      </c>
      <c r="E6276" s="1" t="s">
        <v>13747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28391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28392</v>
      </c>
      <c r="E6278" s="1" t="s">
        <v>20498</v>
      </c>
      <c r="F6278" s="1" t="s">
        <v>8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28393</v>
      </c>
      <c r="E6279" s="1" t="s">
        <v>13747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28394</v>
      </c>
      <c r="E6280" s="1" t="s">
        <v>20498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28395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25028</v>
      </c>
      <c r="E6282" s="1" t="s">
        <v>13747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28396</v>
      </c>
      <c r="E6283" s="1" t="s">
        <v>13747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8699</v>
      </c>
      <c r="E6284" s="1" t="s">
        <v>13747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28397</v>
      </c>
      <c r="E6285" s="1" t="s">
        <v>13747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28398</v>
      </c>
      <c r="E6286" s="1" t="s">
        <v>20498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25079</v>
      </c>
      <c r="E6287" s="1" t="s">
        <v>13747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28399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25108</v>
      </c>
      <c r="E6289" s="1" t="s">
        <v>20498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8714</v>
      </c>
      <c r="E6290" s="1" t="s">
        <v>13747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25126</v>
      </c>
      <c r="E6291" s="1" t="s">
        <v>13747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25136</v>
      </c>
      <c r="E6292" s="1" t="s">
        <v>13747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8719</v>
      </c>
      <c r="E6293" s="1" t="s">
        <v>13747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25146</v>
      </c>
      <c r="E6294" s="1" t="s">
        <v>13747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25180</v>
      </c>
      <c r="E6295" s="1" t="s">
        <v>13747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28400</v>
      </c>
      <c r="E6296" s="1" t="s">
        <v>13747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28401</v>
      </c>
      <c r="E6297" s="1" t="s">
        <v>20498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25264</v>
      </c>
      <c r="E6298" s="1" t="s">
        <v>13747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29729</v>
      </c>
      <c r="E6299" s="1" t="s">
        <v>20498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28402</v>
      </c>
      <c r="E6300" s="1" t="s">
        <v>20498</v>
      </c>
      <c r="F6300" s="1" t="s">
        <v>17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25282</v>
      </c>
      <c r="E6301" s="1" t="s">
        <v>13747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28403</v>
      </c>
      <c r="E6302" s="1" t="s">
        <v>13747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25311</v>
      </c>
      <c r="E6303" s="1" t="s">
        <v>13747</v>
      </c>
      <c r="F6303" s="1" t="s">
        <v>17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28404</v>
      </c>
      <c r="E6304" s="1" t="s">
        <v>13747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28405</v>
      </c>
      <c r="E6305" s="1" t="s">
        <v>13747</v>
      </c>
      <c r="F6305" s="1" t="s">
        <v>17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8759</v>
      </c>
      <c r="E6306" s="1" t="s">
        <v>13747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876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28406</v>
      </c>
      <c r="E6308" s="1" t="s">
        <v>20498</v>
      </c>
      <c r="F6308" s="1" t="s">
        <v>17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25387</v>
      </c>
      <c r="E6309" s="1" t="s">
        <v>13747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28407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25393</v>
      </c>
      <c r="E6311" s="1" t="s">
        <v>13747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25412</v>
      </c>
      <c r="E6312" s="1" t="s">
        <v>13747</v>
      </c>
      <c r="F6312" s="1" t="s">
        <v>17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28408</v>
      </c>
      <c r="E6313" s="1" t="s">
        <v>20498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28409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25451</v>
      </c>
      <c r="E6315" s="1" t="s">
        <v>13747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28410</v>
      </c>
      <c r="E6316" s="1" t="s">
        <v>20498</v>
      </c>
      <c r="F6316" s="1" t="s">
        <v>17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25471</v>
      </c>
      <c r="E6317" s="1" t="s">
        <v>20498</v>
      </c>
      <c r="F6317" s="1" t="s">
        <v>17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28411</v>
      </c>
      <c r="E6318" s="1" t="s">
        <v>20498</v>
      </c>
      <c r="F6318" s="1" t="s">
        <v>17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28412</v>
      </c>
      <c r="E6319" s="1" t="s">
        <v>13747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28413</v>
      </c>
      <c r="E6320" s="1" t="s">
        <v>13747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25539</v>
      </c>
      <c r="E6321" s="1" t="s">
        <v>13747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28414</v>
      </c>
      <c r="E6322" s="1" t="s">
        <v>20498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28415</v>
      </c>
      <c r="E6323" s="1" t="s">
        <v>13747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8816</v>
      </c>
      <c r="E6324" s="1" t="s">
        <v>13747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8817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25568</v>
      </c>
      <c r="E6326" s="1" t="s">
        <v>13747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25582</v>
      </c>
      <c r="E6327" s="1" t="s">
        <v>13747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25590</v>
      </c>
      <c r="E6328" s="1" t="s">
        <v>13747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28416</v>
      </c>
      <c r="E6329" s="1" t="s">
        <v>13747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8835</v>
      </c>
      <c r="E6330" s="1" t="s">
        <v>13747</v>
      </c>
      <c r="F6330" s="1" t="s">
        <v>17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8838</v>
      </c>
      <c r="E6331" s="1" t="s">
        <v>13747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25615</v>
      </c>
      <c r="E6332" s="1" t="s">
        <v>13747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25625</v>
      </c>
      <c r="E6333" s="1" t="s">
        <v>13747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8852</v>
      </c>
      <c r="E6334" s="1" t="s">
        <v>13747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28417</v>
      </c>
      <c r="E6335" s="1" t="s">
        <v>20498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28418</v>
      </c>
      <c r="E6336" s="1" t="s">
        <v>13747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28419</v>
      </c>
      <c r="E6337" s="1" t="s">
        <v>13747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28420</v>
      </c>
      <c r="E6338" s="1" t="s">
        <v>13747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25648</v>
      </c>
      <c r="E6339" s="1" t="s">
        <v>13747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25659</v>
      </c>
      <c r="E6340" s="1" t="s">
        <v>13747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25666</v>
      </c>
      <c r="E6341" s="1" t="s">
        <v>13747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25688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25700</v>
      </c>
      <c r="E6343" s="1" t="s">
        <v>13747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20553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8893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8897</v>
      </c>
      <c r="E6346" s="1" t="s">
        <v>13747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20595</v>
      </c>
      <c r="E6347" s="1" t="s">
        <v>13747</v>
      </c>
      <c r="F6347" s="1" t="s">
        <v>8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20738</v>
      </c>
      <c r="E6348" s="1" t="s">
        <v>13747</v>
      </c>
      <c r="F6348" s="1" t="s">
        <v>12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28421</v>
      </c>
      <c r="E6349" s="1" t="s">
        <v>20498</v>
      </c>
      <c r="F6349" s="1" t="s">
        <v>8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20868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20975</v>
      </c>
      <c r="E6351" s="1" t="s">
        <v>13747</v>
      </c>
      <c r="F6351" s="1" t="s">
        <v>8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20976</v>
      </c>
      <c r="E6352" s="1" t="s">
        <v>13747</v>
      </c>
      <c r="F6352" s="1" t="s">
        <v>12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21102</v>
      </c>
      <c r="E6353" s="1" t="s">
        <v>13747</v>
      </c>
      <c r="F6353" s="1" t="s">
        <v>8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21244</v>
      </c>
      <c r="E6354" s="1" t="s">
        <v>20498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28422</v>
      </c>
      <c r="E6355" s="1" t="s">
        <v>20498</v>
      </c>
      <c r="F6355" s="1" t="s">
        <v>8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21279</v>
      </c>
      <c r="E6356" s="1" t="s">
        <v>20498</v>
      </c>
      <c r="F6356" s="1" t="s">
        <v>8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21692</v>
      </c>
      <c r="E6357" s="1" t="s">
        <v>13747</v>
      </c>
      <c r="F6357" s="1" t="s">
        <v>8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28423</v>
      </c>
      <c r="E6358" s="1" t="s">
        <v>20498</v>
      </c>
      <c r="F6358" s="1" t="s">
        <v>8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21715</v>
      </c>
      <c r="E6359" s="1" t="s">
        <v>13747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21716</v>
      </c>
      <c r="E6360" s="1" t="s">
        <v>20498</v>
      </c>
      <c r="F6360" s="1" t="s">
        <v>8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28424</v>
      </c>
      <c r="E6361" s="1" t="s">
        <v>13747</v>
      </c>
      <c r="F6361" s="1" t="s">
        <v>8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21791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28425</v>
      </c>
      <c r="E6363" s="1" t="s">
        <v>13747</v>
      </c>
      <c r="F6363" s="1" t="s">
        <v>8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8995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8997</v>
      </c>
      <c r="E6365" s="1" t="s">
        <v>13747</v>
      </c>
      <c r="F6365" s="1" t="s">
        <v>8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22295</v>
      </c>
      <c r="E6366" s="1" t="s">
        <v>13747</v>
      </c>
      <c r="F6366" s="1" t="s">
        <v>8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28426</v>
      </c>
      <c r="E6367" s="1" t="s">
        <v>20498</v>
      </c>
      <c r="F6367" s="1" t="s">
        <v>8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9026</v>
      </c>
      <c r="E6368" s="1" t="s">
        <v>13747</v>
      </c>
      <c r="F6368" s="1" t="s">
        <v>8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28427</v>
      </c>
      <c r="E6369" s="1" t="s">
        <v>13747</v>
      </c>
      <c r="F6369" s="1" t="s">
        <v>8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22620</v>
      </c>
      <c r="E6370" s="1" t="s">
        <v>13747</v>
      </c>
      <c r="F6370" s="1" t="s">
        <v>8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9037</v>
      </c>
      <c r="E6371" s="1" t="s">
        <v>13747</v>
      </c>
      <c r="F6371" s="1" t="s">
        <v>8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9042</v>
      </c>
      <c r="E6372" s="1" t="s">
        <v>13747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9048</v>
      </c>
      <c r="E6373" s="1" t="s">
        <v>13747</v>
      </c>
      <c r="F6373" s="1" t="s">
        <v>12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28428</v>
      </c>
      <c r="E6374" s="1" t="s">
        <v>13747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9070</v>
      </c>
      <c r="E6375" s="1" t="s">
        <v>13747</v>
      </c>
      <c r="F6375" s="1" t="s">
        <v>8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23155</v>
      </c>
      <c r="E6376" s="1" t="s">
        <v>13747</v>
      </c>
      <c r="F6376" s="1" t="s">
        <v>8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23167</v>
      </c>
      <c r="E6377" s="1" t="s">
        <v>13747</v>
      </c>
      <c r="F6377" s="1" t="s">
        <v>8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23398</v>
      </c>
      <c r="E6378" s="1" t="s">
        <v>20509</v>
      </c>
      <c r="F6378" s="1" t="s">
        <v>8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23521</v>
      </c>
      <c r="E6379" s="1" t="s">
        <v>20498</v>
      </c>
      <c r="F6379" s="1" t="s">
        <v>14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23522</v>
      </c>
      <c r="E6380" s="1" t="s">
        <v>20498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9105</v>
      </c>
      <c r="E6381" s="1" t="s">
        <v>13747</v>
      </c>
      <c r="F6381" s="1" t="s">
        <v>8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9108</v>
      </c>
      <c r="E6382" s="1" t="s">
        <v>13747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23603</v>
      </c>
      <c r="E6383" s="1" t="s">
        <v>13747</v>
      </c>
      <c r="F6383" s="1" t="s">
        <v>8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28429</v>
      </c>
      <c r="E6384" s="1" t="s">
        <v>13747</v>
      </c>
      <c r="F6384" s="1" t="s">
        <v>8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23820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23833</v>
      </c>
      <c r="E6386" s="1" t="s">
        <v>13747</v>
      </c>
      <c r="F6386" s="1" t="s">
        <v>8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28430</v>
      </c>
      <c r="E6387" s="1" t="s">
        <v>13747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24079</v>
      </c>
      <c r="E6388" s="1" t="s">
        <v>20498</v>
      </c>
      <c r="F6388" s="1" t="s">
        <v>8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28431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24171</v>
      </c>
      <c r="E6390" s="1" t="s">
        <v>13747</v>
      </c>
      <c r="F6390" s="1" t="s">
        <v>8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24213</v>
      </c>
      <c r="E6391" s="1" t="s">
        <v>20498</v>
      </c>
      <c r="F6391" s="1" t="s">
        <v>8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28432</v>
      </c>
      <c r="E6392" s="1" t="s">
        <v>20498</v>
      </c>
      <c r="F6392" s="1" t="s">
        <v>8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24218</v>
      </c>
      <c r="E6393" s="1" t="s">
        <v>13747</v>
      </c>
      <c r="F6393" s="1" t="s">
        <v>8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24264</v>
      </c>
      <c r="E6394" s="1" t="s">
        <v>13747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28433</v>
      </c>
      <c r="E6395" s="1" t="s">
        <v>13747</v>
      </c>
      <c r="F6395" s="1" t="s">
        <v>8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24513</v>
      </c>
      <c r="E6396" s="1" t="s">
        <v>13747</v>
      </c>
      <c r="F6396" s="1" t="s">
        <v>8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28434</v>
      </c>
      <c r="E6397" s="1" t="s">
        <v>13747</v>
      </c>
      <c r="F6397" s="1" t="s">
        <v>8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24536</v>
      </c>
      <c r="E6398" s="1" t="s">
        <v>13747</v>
      </c>
      <c r="F6398" s="1" t="s">
        <v>8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9186</v>
      </c>
      <c r="E6399" s="1" t="s">
        <v>13747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24749</v>
      </c>
      <c r="E6400" s="1" t="s">
        <v>13747</v>
      </c>
      <c r="F6400" s="1" t="s">
        <v>40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28435</v>
      </c>
      <c r="E6401" s="1" t="s">
        <v>13747</v>
      </c>
      <c r="F6401" s="1" t="s">
        <v>8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24797</v>
      </c>
      <c r="E6402" s="1" t="s">
        <v>20498</v>
      </c>
      <c r="F6402" s="1" t="s">
        <v>8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25051</v>
      </c>
      <c r="E6403" s="1" t="s">
        <v>13747</v>
      </c>
      <c r="F6403" s="1" t="s">
        <v>8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28436</v>
      </c>
      <c r="E6404" s="1" t="s">
        <v>13747</v>
      </c>
      <c r="F6404" s="1" t="s">
        <v>8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28437</v>
      </c>
      <c r="E6405" s="1" t="s">
        <v>13747</v>
      </c>
      <c r="F6405" s="1" t="s">
        <v>8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28438</v>
      </c>
      <c r="E6406" s="1" t="s">
        <v>13747</v>
      </c>
      <c r="F6406" s="1" t="s">
        <v>8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9263</v>
      </c>
      <c r="E6407" s="1" t="s">
        <v>13747</v>
      </c>
      <c r="F6407" s="1" t="s">
        <v>12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28439</v>
      </c>
      <c r="E6408" s="1" t="s">
        <v>13747</v>
      </c>
      <c r="F6408" s="1" t="s">
        <v>8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28440</v>
      </c>
      <c r="E6409" s="1" t="s">
        <v>13747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20512</v>
      </c>
      <c r="E6410" s="1" t="s">
        <v>13747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28441</v>
      </c>
      <c r="E6411" s="1" t="s">
        <v>20498</v>
      </c>
      <c r="F6411" s="1" t="s">
        <v>19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28442</v>
      </c>
      <c r="E6412" s="1" t="s">
        <v>20498</v>
      </c>
      <c r="F6412" s="1" t="s">
        <v>8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28443</v>
      </c>
      <c r="E6413" s="1" t="s">
        <v>20498</v>
      </c>
      <c r="F6413" s="1" t="s">
        <v>8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28444</v>
      </c>
      <c r="E6414" s="1" t="s">
        <v>13747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28445</v>
      </c>
      <c r="E6415" s="1" t="s">
        <v>20498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8895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8900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20609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28446</v>
      </c>
      <c r="E6419" s="1" t="s">
        <v>13747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20762</v>
      </c>
      <c r="E6420" s="1" t="s">
        <v>13747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20779</v>
      </c>
      <c r="E6421" s="1" t="s">
        <v>13747</v>
      </c>
      <c r="F6421" s="1" t="s">
        <v>19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28447</v>
      </c>
      <c r="E6422" s="1" t="s">
        <v>20498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20889</v>
      </c>
      <c r="E6423" s="1" t="s">
        <v>20498</v>
      </c>
      <c r="F6423" s="1" t="s">
        <v>8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8915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20943</v>
      </c>
      <c r="E6425" s="1" t="s">
        <v>13747</v>
      </c>
      <c r="F6425" s="1" t="s">
        <v>19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891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20998</v>
      </c>
      <c r="E6427" s="1" t="s">
        <v>13747</v>
      </c>
      <c r="F6427" s="1" t="s">
        <v>19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21138</v>
      </c>
      <c r="E6428" s="1" t="s">
        <v>13747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21145</v>
      </c>
      <c r="E6429" s="1" t="s">
        <v>13747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21153</v>
      </c>
      <c r="E6430" s="1" t="s">
        <v>13747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21156</v>
      </c>
      <c r="E6431" s="1" t="s">
        <v>20498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28448</v>
      </c>
      <c r="E6432" s="1" t="s">
        <v>20498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28449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21180</v>
      </c>
      <c r="E6434" s="1" t="s">
        <v>13747</v>
      </c>
      <c r="F6434" s="1" t="s">
        <v>8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28450</v>
      </c>
      <c r="E6435" s="1" t="s">
        <v>13747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28451</v>
      </c>
      <c r="E6436" s="1" t="s">
        <v>13747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21200</v>
      </c>
      <c r="E6437" s="1" t="s">
        <v>13747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28452</v>
      </c>
      <c r="E6438" s="1" t="s">
        <v>20498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28453</v>
      </c>
      <c r="E6439" s="1" t="s">
        <v>20498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28454</v>
      </c>
      <c r="E6440" s="1" t="s">
        <v>20498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21275</v>
      </c>
      <c r="E6441" s="1" t="s">
        <v>13747</v>
      </c>
      <c r="F6441" s="1" t="s">
        <v>8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21276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28455</v>
      </c>
      <c r="E6443" s="1" t="s">
        <v>13747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28456</v>
      </c>
      <c r="E6444" s="1" t="s">
        <v>20498</v>
      </c>
      <c r="F6444" s="1" t="s">
        <v>19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21297</v>
      </c>
      <c r="E6445" s="1" t="s">
        <v>20509</v>
      </c>
      <c r="F6445" s="1" t="s">
        <v>8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28457</v>
      </c>
      <c r="E6446" s="1" t="s">
        <v>13747</v>
      </c>
      <c r="F6446" s="1" t="s">
        <v>19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8952</v>
      </c>
      <c r="E6447" s="1" t="s">
        <v>13747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8955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8956</v>
      </c>
      <c r="E6449" s="1" t="s">
        <v>13747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21501</v>
      </c>
      <c r="E6450" s="1" t="s">
        <v>13747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21551</v>
      </c>
      <c r="E6451" s="1" t="s">
        <v>13747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28458</v>
      </c>
      <c r="E6452" s="1" t="s">
        <v>20498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28459</v>
      </c>
      <c r="E6453" s="1" t="s">
        <v>13747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8960</v>
      </c>
      <c r="E6454" s="1" t="s">
        <v>13747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21685</v>
      </c>
      <c r="E6455" s="1" t="s">
        <v>13747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8971</v>
      </c>
      <c r="E6456" s="1" t="s">
        <v>13747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28460</v>
      </c>
      <c r="E6457" s="1" t="s">
        <v>13747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21780</v>
      </c>
      <c r="E6458" s="1" t="s">
        <v>13747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21893</v>
      </c>
      <c r="E6459" s="1" t="s">
        <v>13747</v>
      </c>
      <c r="F6459" s="1" t="s">
        <v>19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8987</v>
      </c>
      <c r="E6460" s="1" t="s">
        <v>13747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21995</v>
      </c>
      <c r="E6461" s="1" t="s">
        <v>13747</v>
      </c>
      <c r="F6461" s="1" t="s">
        <v>19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28461</v>
      </c>
      <c r="E6462" s="1" t="s">
        <v>13747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28462</v>
      </c>
      <c r="E6463" s="1" t="s">
        <v>20498</v>
      </c>
      <c r="F6463" s="1" t="s">
        <v>12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29621</v>
      </c>
      <c r="E6464" s="1" t="s">
        <v>13747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22047</v>
      </c>
      <c r="E6465" s="1" t="s">
        <v>13747</v>
      </c>
      <c r="F6465" s="1" t="s">
        <v>19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28463</v>
      </c>
      <c r="E6466" s="1" t="s">
        <v>13747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9002</v>
      </c>
      <c r="E6467" s="1" t="s">
        <v>13747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9007</v>
      </c>
      <c r="E6468" s="1" t="s">
        <v>13747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28464</v>
      </c>
      <c r="E6469" s="1" t="s">
        <v>20498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28465</v>
      </c>
      <c r="E6470" s="1" t="s">
        <v>20498</v>
      </c>
      <c r="F6470" s="1" t="s">
        <v>8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22426</v>
      </c>
      <c r="E6471" s="1" t="s">
        <v>13747</v>
      </c>
      <c r="F6471" s="1" t="s">
        <v>8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28466</v>
      </c>
      <c r="E6472" s="1" t="s">
        <v>13747</v>
      </c>
      <c r="F6472" s="1" t="s">
        <v>19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22450</v>
      </c>
      <c r="E6473" s="1" t="s">
        <v>13747</v>
      </c>
      <c r="F6473" s="1" t="s">
        <v>8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28467</v>
      </c>
      <c r="E6474" s="1" t="s">
        <v>20498</v>
      </c>
      <c r="F6474" s="1" t="s">
        <v>8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28468</v>
      </c>
      <c r="E6475" s="1" t="s">
        <v>13747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28469</v>
      </c>
      <c r="E6476" s="1" t="s">
        <v>13747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22543</v>
      </c>
      <c r="E6477" s="1" t="s">
        <v>13747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28470</v>
      </c>
      <c r="E6478" s="1" t="s">
        <v>13747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22569</v>
      </c>
      <c r="E6479" s="1" t="s">
        <v>20498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28471</v>
      </c>
      <c r="E6480" s="1" t="s">
        <v>20498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9031</v>
      </c>
      <c r="E6481" s="1" t="s">
        <v>13747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9035</v>
      </c>
      <c r="E6482" s="1" t="s">
        <v>13747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9036</v>
      </c>
      <c r="E6483" s="1" t="s">
        <v>13747</v>
      </c>
      <c r="F6483" s="1" t="s">
        <v>19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9039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28472</v>
      </c>
      <c r="E6485" s="1" t="s">
        <v>13747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28473</v>
      </c>
      <c r="E6486" s="1" t="s">
        <v>13747</v>
      </c>
      <c r="F6486" s="1" t="s">
        <v>40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9049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28474</v>
      </c>
      <c r="E6488" s="1" t="s">
        <v>13747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28475</v>
      </c>
      <c r="E6489" s="1" t="s">
        <v>13747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28476</v>
      </c>
      <c r="E6490" s="1" t="s">
        <v>13747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22937</v>
      </c>
      <c r="E6491" s="1" t="s">
        <v>13747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22947</v>
      </c>
      <c r="E6492" s="1" t="s">
        <v>20498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22950</v>
      </c>
      <c r="E6493" s="1" t="s">
        <v>13747</v>
      </c>
      <c r="F6493" s="1" t="s">
        <v>8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22957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28477</v>
      </c>
      <c r="E6495" s="1" t="s">
        <v>13747</v>
      </c>
      <c r="F6495" s="1" t="s">
        <v>8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28478</v>
      </c>
      <c r="E6496" s="1" t="s">
        <v>20498</v>
      </c>
      <c r="F6496" s="1" t="s">
        <v>19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29631</v>
      </c>
      <c r="E6497" s="1" t="s">
        <v>13747</v>
      </c>
      <c r="F6497" s="1" t="s">
        <v>8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28479</v>
      </c>
      <c r="E6498" s="1" t="s">
        <v>20498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28480</v>
      </c>
      <c r="E6499" s="1" t="s">
        <v>20498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23065</v>
      </c>
      <c r="E6500" s="1" t="s">
        <v>20498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23066</v>
      </c>
      <c r="E6501" s="1" t="s">
        <v>20498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28481</v>
      </c>
      <c r="E6502" s="1" t="s">
        <v>13747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28482</v>
      </c>
      <c r="E6503" s="1" t="s">
        <v>20498</v>
      </c>
      <c r="F6503" s="1" t="s">
        <v>19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9077</v>
      </c>
      <c r="E6504" s="1" t="s">
        <v>13747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9078</v>
      </c>
      <c r="E6505" s="1" t="s">
        <v>13747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23147</v>
      </c>
      <c r="E6506" s="1" t="s">
        <v>13747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9083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23180</v>
      </c>
      <c r="E6508" s="1" t="s">
        <v>20498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28483</v>
      </c>
      <c r="E6509" s="1" t="s">
        <v>20498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23257</v>
      </c>
      <c r="E6510" s="1" t="s">
        <v>20498</v>
      </c>
      <c r="F6510" s="1" t="s">
        <v>12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23271</v>
      </c>
      <c r="E6511" s="1" t="s">
        <v>20498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28484</v>
      </c>
      <c r="E6512" s="1" t="s">
        <v>20498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23425</v>
      </c>
      <c r="E6513" s="1" t="s">
        <v>20498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23442</v>
      </c>
      <c r="E6514" s="1" t="s">
        <v>20498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23525</v>
      </c>
      <c r="E6515" s="1" t="s">
        <v>20498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28485</v>
      </c>
      <c r="E6516" s="1" t="s">
        <v>20498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23557</v>
      </c>
      <c r="E6517" s="1" t="s">
        <v>13747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28486</v>
      </c>
      <c r="E6518" s="1" t="s">
        <v>13747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23737</v>
      </c>
      <c r="E6519" s="1" t="s">
        <v>13747</v>
      </c>
      <c r="F6519" s="1" t="s">
        <v>8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23738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28487</v>
      </c>
      <c r="E6521" s="1" t="s">
        <v>13747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23762</v>
      </c>
      <c r="E6522" s="1" t="s">
        <v>13747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23766</v>
      </c>
      <c r="E6523" s="1" t="s">
        <v>13747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23770</v>
      </c>
      <c r="E6524" s="1" t="s">
        <v>13747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28488</v>
      </c>
      <c r="E6525" s="1" t="s">
        <v>20498</v>
      </c>
      <c r="F6525" s="1" t="s">
        <v>19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23779</v>
      </c>
      <c r="E6526" s="1" t="s">
        <v>20498</v>
      </c>
      <c r="F6526" s="1" t="s">
        <v>8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9122</v>
      </c>
      <c r="E6527" s="1" t="s">
        <v>13747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28489</v>
      </c>
      <c r="E6528" s="1" t="s">
        <v>20498</v>
      </c>
      <c r="F6528" s="1" t="s">
        <v>12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28490</v>
      </c>
      <c r="E6529" s="1" t="s">
        <v>13747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29730</v>
      </c>
      <c r="E6530" s="1" t="s">
        <v>13747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28491</v>
      </c>
      <c r="E6531" s="1" t="s">
        <v>13747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9135</v>
      </c>
      <c r="E6532" s="1" t="s">
        <v>13747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23987</v>
      </c>
      <c r="E6533" s="1" t="s">
        <v>13747</v>
      </c>
      <c r="F6533" s="1" t="s">
        <v>8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9144</v>
      </c>
      <c r="E6534" s="1" t="s">
        <v>13747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24214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28492</v>
      </c>
      <c r="E6536" s="1" t="s">
        <v>13747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28493</v>
      </c>
      <c r="E6537" s="1" t="s">
        <v>20498</v>
      </c>
      <c r="F6537" s="1" t="s">
        <v>8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28494</v>
      </c>
      <c r="E6538" s="1" t="s">
        <v>20498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28495</v>
      </c>
      <c r="E6539" s="1" t="s">
        <v>20498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28496</v>
      </c>
      <c r="E6540" s="1" t="s">
        <v>20498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9159</v>
      </c>
      <c r="E6541" s="1" t="s">
        <v>13747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28497</v>
      </c>
      <c r="E6542" s="1" t="s">
        <v>13747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24361</v>
      </c>
      <c r="E6543" s="1" t="s">
        <v>20498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24365</v>
      </c>
      <c r="E6544" s="1" t="s">
        <v>20498</v>
      </c>
      <c r="F6544" s="1" t="s">
        <v>19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28498</v>
      </c>
      <c r="E6545" s="1" t="s">
        <v>20498</v>
      </c>
      <c r="F6545" s="1" t="s">
        <v>8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24378</v>
      </c>
      <c r="E6546" s="1" t="s">
        <v>13747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9167</v>
      </c>
      <c r="E6547" s="1" t="s">
        <v>13747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28499</v>
      </c>
      <c r="E6548" s="1" t="s">
        <v>20498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9169</v>
      </c>
      <c r="E6549" s="1" t="s">
        <v>13747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28500</v>
      </c>
      <c r="E6550" s="1" t="s">
        <v>13747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9175</v>
      </c>
      <c r="E6551" s="1" t="s">
        <v>13747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28501</v>
      </c>
      <c r="E6552" s="1" t="s">
        <v>20498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24596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28502</v>
      </c>
      <c r="E6554" s="1" t="s">
        <v>13747</v>
      </c>
      <c r="F6554" s="1" t="s">
        <v>19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24703</v>
      </c>
      <c r="E6555" s="1" t="s">
        <v>13747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28503</v>
      </c>
      <c r="E6556" s="1" t="s">
        <v>13747</v>
      </c>
      <c r="F6556" s="1" t="s">
        <v>8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24786</v>
      </c>
      <c r="E6557" s="1" t="s">
        <v>13747</v>
      </c>
      <c r="F6557" s="1" t="s">
        <v>19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28504</v>
      </c>
      <c r="E6558" s="1" t="s">
        <v>20498</v>
      </c>
      <c r="F6558" s="1" t="s">
        <v>19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24790</v>
      </c>
      <c r="E6559" s="1" t="s">
        <v>20498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28505</v>
      </c>
      <c r="E6560" s="1" t="s">
        <v>13747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28506</v>
      </c>
      <c r="E6561" s="1" t="s">
        <v>20498</v>
      </c>
      <c r="F6561" s="1" t="s">
        <v>12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24794</v>
      </c>
      <c r="E6562" s="1" t="s">
        <v>13747</v>
      </c>
      <c r="F6562" s="1" t="s">
        <v>12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24805</v>
      </c>
      <c r="E6563" s="1" t="s">
        <v>13747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24854</v>
      </c>
      <c r="E6564" s="1" t="s">
        <v>20498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28507</v>
      </c>
      <c r="E6565" s="1" t="s">
        <v>20498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24768</v>
      </c>
      <c r="E6566" s="1" t="s">
        <v>13747</v>
      </c>
      <c r="F6566" s="1" t="s">
        <v>17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24936</v>
      </c>
      <c r="E6567" s="1" t="s">
        <v>13747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28508</v>
      </c>
      <c r="E6568" s="1" t="s">
        <v>13747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9219</v>
      </c>
      <c r="E6569" s="1" t="s">
        <v>13747</v>
      </c>
      <c r="F6569" s="1" t="s">
        <v>8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24964</v>
      </c>
      <c r="E6570" s="1" t="s">
        <v>13747</v>
      </c>
      <c r="F6570" s="1" t="s">
        <v>8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28509</v>
      </c>
      <c r="E6571" s="1" t="s">
        <v>13747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9223</v>
      </c>
      <c r="E6572" s="1" t="s">
        <v>13747</v>
      </c>
      <c r="F6572" s="1" t="s">
        <v>8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25070</v>
      </c>
      <c r="E6573" s="1" t="s">
        <v>20498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28510</v>
      </c>
      <c r="E6574" s="1" t="s">
        <v>13747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28511</v>
      </c>
      <c r="E6575" s="1" t="s">
        <v>20498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28512</v>
      </c>
      <c r="E6576" s="1" t="s">
        <v>13747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9235</v>
      </c>
      <c r="E6577" s="1" t="s">
        <v>13747</v>
      </c>
      <c r="F6577" s="1" t="s">
        <v>8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25289</v>
      </c>
      <c r="E6578" s="1" t="s">
        <v>13747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9239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28513</v>
      </c>
      <c r="E6580" s="1" t="s">
        <v>13747</v>
      </c>
      <c r="F6580" s="1" t="s">
        <v>19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28514</v>
      </c>
      <c r="E6581" s="1" t="s">
        <v>13747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25310</v>
      </c>
      <c r="E6582" s="1" t="s">
        <v>13747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28515</v>
      </c>
      <c r="E6583" s="1" t="s">
        <v>13747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28516</v>
      </c>
      <c r="E6584" s="1" t="s">
        <v>13747</v>
      </c>
      <c r="F6584" s="1" t="s">
        <v>12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28517</v>
      </c>
      <c r="E6585" s="1" t="s">
        <v>20498</v>
      </c>
      <c r="F6585" s="1" t="s">
        <v>19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28518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25559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9259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9260</v>
      </c>
      <c r="E6589" s="1" t="s">
        <v>13747</v>
      </c>
      <c r="F6589" s="1" t="s">
        <v>19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9264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9266</v>
      </c>
      <c r="E6591" s="1" t="s">
        <v>13747</v>
      </c>
      <c r="F6591" s="1" t="s">
        <v>8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9267</v>
      </c>
      <c r="E6592" s="1" t="s">
        <v>13747</v>
      </c>
      <c r="F6592" s="1" t="s">
        <v>19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9268</v>
      </c>
      <c r="E6593" s="1" t="s">
        <v>13747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20576</v>
      </c>
      <c r="E6594" s="1" t="s">
        <v>13747</v>
      </c>
      <c r="F6594" s="1" t="s">
        <v>8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20854</v>
      </c>
      <c r="E6595" s="1" t="s">
        <v>13747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29731</v>
      </c>
      <c r="E6596" s="1" t="s">
        <v>20498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20938</v>
      </c>
      <c r="E6597" s="1" t="s">
        <v>13747</v>
      </c>
      <c r="F6597" s="1" t="s">
        <v>8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20953</v>
      </c>
      <c r="E6598" s="1" t="s">
        <v>20498</v>
      </c>
      <c r="F6598" s="1" t="s">
        <v>8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21085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28519</v>
      </c>
      <c r="E6600" s="1" t="s">
        <v>20498</v>
      </c>
      <c r="F6600" s="1" t="s">
        <v>8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21260</v>
      </c>
      <c r="E6601" s="1" t="s">
        <v>13747</v>
      </c>
      <c r="F6601" s="1" t="s">
        <v>8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28520</v>
      </c>
      <c r="E6602" s="1" t="s">
        <v>20498</v>
      </c>
      <c r="F6602" s="1" t="s">
        <v>8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21657</v>
      </c>
      <c r="E6603" s="1" t="s">
        <v>20498</v>
      </c>
      <c r="F6603" s="1" t="s">
        <v>8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21727</v>
      </c>
      <c r="E6604" s="1" t="s">
        <v>13747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28521</v>
      </c>
      <c r="E6605" s="1" t="s">
        <v>20498</v>
      </c>
      <c r="F6605" s="1" t="s">
        <v>8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28522</v>
      </c>
      <c r="E6606" s="1" t="s">
        <v>20498</v>
      </c>
      <c r="F6606" s="1" t="s">
        <v>8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28523</v>
      </c>
      <c r="E6607" s="1" t="s">
        <v>20498</v>
      </c>
      <c r="F6607" s="1" t="s">
        <v>8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28524</v>
      </c>
      <c r="E6608" s="1" t="s">
        <v>20498</v>
      </c>
      <c r="F6608" s="1" t="s">
        <v>8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28525</v>
      </c>
      <c r="E6609" s="1" t="s">
        <v>13747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22339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28526</v>
      </c>
      <c r="E6611" s="1" t="s">
        <v>13747</v>
      </c>
      <c r="F6611" s="1" t="s">
        <v>8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28527</v>
      </c>
      <c r="E6612" s="1" t="s">
        <v>20498</v>
      </c>
      <c r="F6612" s="1" t="s">
        <v>8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23172</v>
      </c>
      <c r="E6613" s="1" t="s">
        <v>20498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23195</v>
      </c>
      <c r="E6614" s="1" t="s">
        <v>20498</v>
      </c>
      <c r="F6614" s="1" t="s">
        <v>8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23222</v>
      </c>
      <c r="E6615" s="1" t="s">
        <v>20498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28528</v>
      </c>
      <c r="E6616" s="1" t="s">
        <v>20498</v>
      </c>
      <c r="F6616" s="1" t="s">
        <v>19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23607</v>
      </c>
      <c r="E6617" s="1" t="s">
        <v>20498</v>
      </c>
      <c r="F6617" s="1" t="s">
        <v>8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28529</v>
      </c>
      <c r="E6618" s="1" t="s">
        <v>20498</v>
      </c>
      <c r="F6618" s="1" t="s">
        <v>8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23954</v>
      </c>
      <c r="E6619" s="1" t="s">
        <v>13747</v>
      </c>
      <c r="F6619" s="1" t="s">
        <v>8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28530</v>
      </c>
      <c r="E6620" s="1" t="s">
        <v>13747</v>
      </c>
      <c r="F6620" s="1" t="s">
        <v>8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28531</v>
      </c>
      <c r="E6621" s="1" t="s">
        <v>20498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24267</v>
      </c>
      <c r="E6622" s="1" t="s">
        <v>13747</v>
      </c>
      <c r="F6622" s="1" t="s">
        <v>8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24435</v>
      </c>
      <c r="E6623" s="1" t="s">
        <v>13747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24470</v>
      </c>
      <c r="E6624" s="1" t="s">
        <v>13747</v>
      </c>
      <c r="F6624" s="1" t="s">
        <v>8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24485</v>
      </c>
      <c r="E6625" s="1" t="s">
        <v>20498</v>
      </c>
      <c r="F6625" s="1" t="s">
        <v>8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24488</v>
      </c>
      <c r="E6626" s="1" t="s">
        <v>20498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24542</v>
      </c>
      <c r="E6627" s="1" t="s">
        <v>20498</v>
      </c>
      <c r="F6627" s="1" t="s">
        <v>8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28532</v>
      </c>
      <c r="E6628" s="1" t="s">
        <v>20498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29732</v>
      </c>
      <c r="E6629" s="1" t="s">
        <v>20498</v>
      </c>
      <c r="F6629" s="1" t="s">
        <v>8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28533</v>
      </c>
      <c r="E6630" s="1" t="s">
        <v>20498</v>
      </c>
      <c r="F6630" s="1" t="s">
        <v>8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28534</v>
      </c>
      <c r="E6631" s="1" t="s">
        <v>20498</v>
      </c>
      <c r="F6631" s="1" t="s">
        <v>8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25045</v>
      </c>
      <c r="E6632" s="1" t="s">
        <v>20498</v>
      </c>
      <c r="F6632" s="1" t="s">
        <v>8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28535</v>
      </c>
      <c r="E6633" s="1" t="s">
        <v>20498</v>
      </c>
      <c r="F6633" s="1" t="s">
        <v>8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25096</v>
      </c>
      <c r="E6634" s="1" t="s">
        <v>13747</v>
      </c>
      <c r="F6634" s="1" t="s">
        <v>8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25119</v>
      </c>
      <c r="E6635" s="1" t="s">
        <v>20498</v>
      </c>
      <c r="F6635" s="1" t="s">
        <v>8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28536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28537</v>
      </c>
      <c r="E6637" s="1" t="s">
        <v>20498</v>
      </c>
      <c r="F6637" s="1" t="s">
        <v>8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25212</v>
      </c>
      <c r="E6638" s="1" t="s">
        <v>20498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28538</v>
      </c>
      <c r="E6639" s="1" t="s">
        <v>20498</v>
      </c>
      <c r="F6639" s="1" t="s">
        <v>8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28539</v>
      </c>
      <c r="E6640" s="1" t="s">
        <v>20498</v>
      </c>
      <c r="F6640" s="1" t="s">
        <v>19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28540</v>
      </c>
      <c r="E6641" s="1" t="s">
        <v>13747</v>
      </c>
      <c r="F6641" s="1" t="s">
        <v>8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25419</v>
      </c>
      <c r="E6642" s="1" t="s">
        <v>13747</v>
      </c>
      <c r="F6642" s="1" t="s">
        <v>8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28541</v>
      </c>
      <c r="E6643" s="1" t="s">
        <v>20498</v>
      </c>
      <c r="F6643" s="1" t="s">
        <v>8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28542</v>
      </c>
      <c r="E6644" s="1" t="s">
        <v>20498</v>
      </c>
      <c r="F6644" s="1" t="s">
        <v>8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25604</v>
      </c>
      <c r="E6645" s="1" t="s">
        <v>13747</v>
      </c>
      <c r="F6645" s="1" t="s">
        <v>8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25669</v>
      </c>
      <c r="E6646" s="1" t="s">
        <v>20498</v>
      </c>
      <c r="F6646" s="1" t="s">
        <v>8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28543</v>
      </c>
      <c r="E6647" s="1" t="s">
        <v>20498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28544</v>
      </c>
      <c r="E6648" s="1" t="s">
        <v>20498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28545</v>
      </c>
      <c r="E6649" s="1" t="s">
        <v>20498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20982</v>
      </c>
      <c r="E6650" s="1" t="s">
        <v>20498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20983</v>
      </c>
      <c r="E6651" s="1" t="s">
        <v>20498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28546</v>
      </c>
      <c r="E6652" s="1" t="s">
        <v>20498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28547</v>
      </c>
      <c r="E6653" s="1" t="s">
        <v>20498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28548</v>
      </c>
      <c r="E6654" s="1" t="s">
        <v>20498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21093</v>
      </c>
      <c r="E6655" s="1" t="s">
        <v>13747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21168</v>
      </c>
      <c r="E6656" s="1" t="s">
        <v>20498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21189</v>
      </c>
      <c r="E6657" s="1" t="s">
        <v>13747</v>
      </c>
      <c r="F6657" s="1" t="s">
        <v>19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21197</v>
      </c>
      <c r="E6658" s="1" t="s">
        <v>13747</v>
      </c>
      <c r="F6658" s="1" t="s">
        <v>8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21303</v>
      </c>
      <c r="E6659" s="1" t="s">
        <v>20509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28549</v>
      </c>
      <c r="E6660" s="1" t="s">
        <v>20498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28550</v>
      </c>
      <c r="E6661" s="1" t="s">
        <v>20498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29733</v>
      </c>
      <c r="E6662" s="1" t="s">
        <v>20498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21740</v>
      </c>
      <c r="E6663" s="1" t="s">
        <v>20498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21746</v>
      </c>
      <c r="E6664" s="1" t="s">
        <v>13747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28551</v>
      </c>
      <c r="E6665" s="1" t="s">
        <v>20498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28552</v>
      </c>
      <c r="E6666" s="1" t="s">
        <v>20498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28553</v>
      </c>
      <c r="E6667" s="1" t="s">
        <v>20498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28554</v>
      </c>
      <c r="E6668" s="1" t="s">
        <v>13747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28555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21916</v>
      </c>
      <c r="E6670" s="1" t="s">
        <v>13747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21926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28556</v>
      </c>
      <c r="E6672" s="1" t="s">
        <v>25755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28557</v>
      </c>
      <c r="E6673" s="1" t="s">
        <v>20498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28558</v>
      </c>
      <c r="E6674" s="1" t="s">
        <v>20498</v>
      </c>
      <c r="F6674" s="1" t="s">
        <v>19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28559</v>
      </c>
      <c r="E6675" s="1" t="s">
        <v>20498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22180</v>
      </c>
      <c r="E6676" s="1" t="s">
        <v>13747</v>
      </c>
      <c r="F6676" s="1" t="s">
        <v>8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28560</v>
      </c>
      <c r="E6677" s="1" t="s">
        <v>20498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28561</v>
      </c>
      <c r="E6678" s="1" t="s">
        <v>20498</v>
      </c>
      <c r="F6678" s="1" t="s">
        <v>19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28562</v>
      </c>
      <c r="E6679" s="1" t="s">
        <v>20498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28563</v>
      </c>
      <c r="E6680" s="1" t="s">
        <v>20498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28564</v>
      </c>
      <c r="E6681" s="1" t="s">
        <v>20498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22296</v>
      </c>
      <c r="E6682" s="1" t="s">
        <v>13747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22317</v>
      </c>
      <c r="E6683" s="1" t="s">
        <v>13747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28565</v>
      </c>
      <c r="E6684" s="1" t="s">
        <v>20498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28566</v>
      </c>
      <c r="E6685" s="1" t="s">
        <v>20498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22417</v>
      </c>
      <c r="E6686" s="1" t="s">
        <v>13747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22499</v>
      </c>
      <c r="E6687" s="1" t="s">
        <v>20498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22615</v>
      </c>
      <c r="E6688" s="1" t="s">
        <v>20498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22664</v>
      </c>
      <c r="E6689" s="1" t="s">
        <v>20498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22717</v>
      </c>
      <c r="E6690" s="1" t="s">
        <v>20498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28567</v>
      </c>
      <c r="E6691" s="1" t="s">
        <v>20498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28568</v>
      </c>
      <c r="E6692" s="1" t="s">
        <v>20498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22780</v>
      </c>
      <c r="E6693" s="1" t="s">
        <v>13747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22818</v>
      </c>
      <c r="E6694" s="1" t="s">
        <v>13747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22834</v>
      </c>
      <c r="E6695" s="1" t="s">
        <v>13747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28569</v>
      </c>
      <c r="E6696" s="1" t="s">
        <v>20498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22945</v>
      </c>
      <c r="E6697" s="1" t="s">
        <v>20498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23054</v>
      </c>
      <c r="E6698" s="1" t="s">
        <v>20498</v>
      </c>
      <c r="F6698" s="1" t="s">
        <v>19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23133</v>
      </c>
      <c r="E6699" s="1" t="s">
        <v>20509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23258</v>
      </c>
      <c r="E6700" s="1" t="s">
        <v>20509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23553</v>
      </c>
      <c r="E6701" s="1" t="s">
        <v>20498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23562</v>
      </c>
      <c r="E6702" s="1" t="s">
        <v>20509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28570</v>
      </c>
      <c r="E6703" s="1" t="s">
        <v>20498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23741</v>
      </c>
      <c r="E6704" s="1" t="s">
        <v>20498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28571</v>
      </c>
      <c r="E6705" s="1" t="s">
        <v>13747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28572</v>
      </c>
      <c r="E6706" s="1" t="s">
        <v>13747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28573</v>
      </c>
      <c r="E6707" s="1" t="s">
        <v>20498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24133</v>
      </c>
      <c r="E6708" s="1" t="s">
        <v>13747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24162</v>
      </c>
      <c r="E6709" s="1" t="s">
        <v>13747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24167</v>
      </c>
      <c r="E6710" s="1" t="s">
        <v>13747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24405</v>
      </c>
      <c r="E6711" s="1" t="s">
        <v>20498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24421</v>
      </c>
      <c r="E6712" s="1" t="s">
        <v>20498</v>
      </c>
      <c r="F6712" s="1" t="s">
        <v>19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24500</v>
      </c>
      <c r="E6713" s="1" t="s">
        <v>20498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28574</v>
      </c>
      <c r="E6714" s="1" t="s">
        <v>20498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25030</v>
      </c>
      <c r="E6715" s="1" t="s">
        <v>13747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28575</v>
      </c>
      <c r="E6716" s="1" t="s">
        <v>13747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25105</v>
      </c>
      <c r="E6717" s="1" t="s">
        <v>13747</v>
      </c>
      <c r="F6717" s="1" t="s">
        <v>8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25120</v>
      </c>
      <c r="E6718" s="1" t="s">
        <v>20498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28576</v>
      </c>
      <c r="E6719" s="1" t="s">
        <v>20498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25198</v>
      </c>
      <c r="E6720" s="1" t="s">
        <v>13747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25218</v>
      </c>
      <c r="E6721" s="1" t="s">
        <v>13747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25222</v>
      </c>
      <c r="E6722" s="1" t="s">
        <v>13747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28577</v>
      </c>
      <c r="E6723" s="1" t="s">
        <v>13747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25249</v>
      </c>
      <c r="E6724" s="1" t="s">
        <v>20498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25406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28578</v>
      </c>
      <c r="E6726" s="1" t="s">
        <v>20498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28579</v>
      </c>
      <c r="E6727" s="1" t="s">
        <v>20498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25580</v>
      </c>
      <c r="E6728" s="1" t="s">
        <v>13747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25585</v>
      </c>
      <c r="E6729" s="1" t="s">
        <v>20498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25698</v>
      </c>
      <c r="E6730" s="1" t="s">
        <v>13747</v>
      </c>
      <c r="F6730" s="1" t="s">
        <v>8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20736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20863</v>
      </c>
      <c r="E6732" s="1" t="s">
        <v>20509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22189</v>
      </c>
      <c r="E6733" s="1" t="s">
        <v>20509</v>
      </c>
      <c r="F6733" s="1" t="s">
        <v>17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28580</v>
      </c>
      <c r="E6734" s="1" t="s">
        <v>25812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22908</v>
      </c>
      <c r="E6735" s="1" t="s">
        <v>20509</v>
      </c>
      <c r="F6735" s="1" t="s">
        <v>17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28581</v>
      </c>
      <c r="E6736" s="1" t="s">
        <v>25755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23739</v>
      </c>
      <c r="E6737" s="1" t="s">
        <v>20498</v>
      </c>
      <c r="F6737" s="1" t="s">
        <v>8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23792</v>
      </c>
      <c r="E6738" s="1" t="s">
        <v>20498</v>
      </c>
      <c r="F6738" s="1" t="s">
        <v>17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23915</v>
      </c>
      <c r="E6739" s="1" t="s">
        <v>20498</v>
      </c>
      <c r="F6739" s="1" t="s">
        <v>19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28582</v>
      </c>
      <c r="E6740" s="1" t="s">
        <v>20498</v>
      </c>
      <c r="F6740" s="1" t="s">
        <v>17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25144</v>
      </c>
      <c r="E6741" s="1" t="s">
        <v>20509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28583</v>
      </c>
      <c r="E6742" s="1" t="s">
        <v>20498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28584</v>
      </c>
      <c r="E6743" s="1" t="s">
        <v>20498</v>
      </c>
      <c r="F6743" s="1" t="s">
        <v>19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22341</v>
      </c>
      <c r="E6744" s="1" t="s">
        <v>20498</v>
      </c>
      <c r="F6744" s="1" t="s">
        <v>19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23287</v>
      </c>
      <c r="E6745" s="1" t="s">
        <v>20509</v>
      </c>
      <c r="F6745" s="1" t="s">
        <v>17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28585</v>
      </c>
      <c r="E6746" s="1" t="s">
        <v>20498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23867</v>
      </c>
      <c r="E6747" s="1" t="s">
        <v>20498</v>
      </c>
      <c r="F6747" s="1" t="s">
        <v>8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24647</v>
      </c>
      <c r="E6748" s="1" t="s">
        <v>20498</v>
      </c>
      <c r="F6748" s="1" t="s">
        <v>19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25117</v>
      </c>
      <c r="E6749" s="1" t="s">
        <v>20498</v>
      </c>
      <c r="F6749" s="1" t="s">
        <v>17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28586</v>
      </c>
      <c r="E6750" s="1" t="s">
        <v>20498</v>
      </c>
      <c r="F6750" s="1" t="s">
        <v>19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28587</v>
      </c>
      <c r="E6751" s="1" t="s">
        <v>20498</v>
      </c>
      <c r="F6751" s="1" t="s">
        <v>19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25377</v>
      </c>
      <c r="E6752" s="1" t="s">
        <v>20509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28588</v>
      </c>
      <c r="E6753" s="1" t="s">
        <v>20498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21258</v>
      </c>
      <c r="E6754" s="1" t="s">
        <v>13747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B938A-934C-4CFD-B237-C1A9898B8CBB}">
  <sheetPr codeName="Foglio24"/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5703125" bestFit="1" customWidth="1"/>
    <col min="5" max="5" width="8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4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9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4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8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7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8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40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9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4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4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19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4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4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19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